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showInkAnnotation="0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unitednations-my.sharepoint.com/personal/celine_bal_un_org/Documents/IGF 2023/IGF Programme/Scheduling/"/>
    </mc:Choice>
  </mc:AlternateContent>
  <xr:revisionPtr revIDLastSave="111" documentId="8_{FC6F3C28-7B4E-43E7-B0D3-DC679A3E3017}" xr6:coauthVersionLast="47" xr6:coauthVersionMax="47" xr10:uidLastSave="{006A89DB-382D-4812-AB87-760846556273}"/>
  <bookViews>
    <workbookView xWindow="-110" yWindow="-110" windowWidth="19420" windowHeight="10420" tabRatio="599" xr2:uid="{00000000-000D-0000-FFFF-FFFF00000000}"/>
  </bookViews>
  <sheets>
    <sheet name="Day 0" sheetId="22" r:id="rId1"/>
    <sheet name="Day 1" sheetId="24" r:id="rId2"/>
    <sheet name="Day 2" sheetId="25" r:id="rId3"/>
    <sheet name="Day 3" sheetId="26" r:id="rId4"/>
    <sheet name="Day 4" sheetId="27" r:id="rId5"/>
  </sheets>
  <definedNames>
    <definedName name="_xlnm.Print_Area" localSheetId="0">'Day 0'!$A$1:$DY$28</definedName>
    <definedName name="_xlnm.Print_Area" localSheetId="1">'Day 1'!$A$1:$DY$24</definedName>
    <definedName name="_xlnm.Print_Area" localSheetId="2">'Day 2'!$A$1:$DY$22</definedName>
    <definedName name="_xlnm.Print_Area" localSheetId="3">'Day 3'!$A$1:$DY$21</definedName>
    <definedName name="_xlnm.Print_Area" localSheetId="4">'Day 4'!$A$1:$DY$22</definedName>
  </definedNames>
  <calcPr calcId="191028"/>
  <customWorkbookViews>
    <customWorkbookView name="GENGO - Personal View" guid="{FF407851-E2DB-4CAF-AC91-4FE895687067}" mergeInterval="0" personalView="1" maximized="1" xWindow="-8" yWindow="-8" windowWidth="1296" windowHeight="1000" tabRatio="599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B744B9-6CD3-43BB-ABAE-062920145C1E}" keepAlive="1" name="Query - UpcomingEvents_2021-12-06_2021-12-11 (5)" description="Connection to the 'UpcomingEvents_2021-12-06_2021-12-11 (5)' query in the workbook." type="5" refreshedVersion="6" background="1" saveData="1">
    <dbPr connection="Provider=Microsoft.Mashup.OleDb.1;Data Source=$Workbook$;Location=&quot;UpcomingEvents_2021-12-06_2021-12-11 (5)&quot;;Extended Properties=&quot;&quot;" command="SELECT * FROM [UpcomingEvents_2021-12-06_2021-12-11 (5)]"/>
  </connection>
</connections>
</file>

<file path=xl/sharedStrings.xml><?xml version="1.0" encoding="utf-8"?>
<sst xmlns="http://schemas.openxmlformats.org/spreadsheetml/2006/main" count="1112" uniqueCount="523">
  <si>
    <r>
      <t xml:space="preserve">IGF 2023 Draft Schedule
Day 0: Sunday 8 October 2023
Kyoto International Conference Center, ICC Kyoto
</t>
    </r>
    <r>
      <rPr>
        <b/>
        <i/>
        <sz val="13"/>
        <rFont val="Calibri"/>
        <family val="2"/>
        <scheme val="minor"/>
      </rPr>
      <t>(*All times local, UTC+9)</t>
    </r>
  </si>
  <si>
    <t>08:30 - 08:45</t>
  </si>
  <si>
    <t>08:45 - 09:00</t>
  </si>
  <si>
    <t>09:00 - 09:15</t>
  </si>
  <si>
    <t>09:15 - 09:30</t>
  </si>
  <si>
    <t>09:30 - 09:45</t>
  </si>
  <si>
    <t>09:45 - 10:00</t>
  </si>
  <si>
    <t>10:00 - 10:15</t>
  </si>
  <si>
    <t>10:15 - 10:30</t>
  </si>
  <si>
    <t>10:30 - 10:45</t>
  </si>
  <si>
    <t>10:45 - 11:00</t>
  </si>
  <si>
    <t>11:00 - 11:15</t>
  </si>
  <si>
    <t>11:15 - 11:30</t>
  </si>
  <si>
    <t>11:30 - 11:45</t>
  </si>
  <si>
    <t>11:45 - 12:00</t>
  </si>
  <si>
    <t>12:00 - 12:15</t>
  </si>
  <si>
    <t>12:15 - 12:30</t>
  </si>
  <si>
    <t>12:30 - 12:45</t>
  </si>
  <si>
    <t>12:45 - 13:00</t>
  </si>
  <si>
    <t>13:00 - 13:15</t>
  </si>
  <si>
    <t>13:15 - 13:30</t>
  </si>
  <si>
    <t>13:30 - 13:45</t>
  </si>
  <si>
    <t>13:45 - 14:00</t>
  </si>
  <si>
    <t>14:00 - 14:15</t>
  </si>
  <si>
    <t>14:15 - 14:30</t>
  </si>
  <si>
    <t>14:30 - 14:45</t>
  </si>
  <si>
    <t>14:45 - 15:00</t>
  </si>
  <si>
    <t>15:00 - 15:15</t>
  </si>
  <si>
    <t>15:15 - 15:30</t>
  </si>
  <si>
    <t>15:30 - 15:45</t>
  </si>
  <si>
    <t>15:45 - 16:00</t>
  </si>
  <si>
    <t>16:00 - 16:15</t>
  </si>
  <si>
    <t>16:15 - 16:30</t>
  </si>
  <si>
    <t>16:30 - 16:45</t>
  </si>
  <si>
    <t>16:45 - 17:00</t>
  </si>
  <si>
    <t>17:00 - 17:15</t>
  </si>
  <si>
    <t>17:15 - 17:30</t>
  </si>
  <si>
    <t>17:30 - 17:45</t>
  </si>
  <si>
    <t>17:45 - 18:00</t>
  </si>
  <si>
    <t>18:00 - 18:15</t>
  </si>
  <si>
    <t>18:15 - 18:30</t>
  </si>
  <si>
    <t>18:30 - 18:45</t>
  </si>
  <si>
    <t>18:45 - 19:00</t>
  </si>
  <si>
    <t>19:00 - 19:15</t>
  </si>
  <si>
    <t>19:15 - 19:30</t>
  </si>
  <si>
    <t>CONFERENCE ROOMS</t>
  </si>
  <si>
    <r>
      <t xml:space="preserve">Plenary Hall
</t>
    </r>
    <r>
      <rPr>
        <sz val="9"/>
        <rFont val="Calibri"/>
        <family val="2"/>
        <scheme val="minor"/>
      </rPr>
      <t xml:space="preserve">(1609 seats)
</t>
    </r>
    <r>
      <rPr>
        <i/>
        <sz val="9"/>
        <rFont val="Calibri"/>
        <family val="2"/>
        <scheme val="minor"/>
      </rPr>
      <t>Main Hall</t>
    </r>
  </si>
  <si>
    <r>
      <t xml:space="preserve">Lunch Break
</t>
    </r>
    <r>
      <rPr>
        <sz val="9"/>
        <rFont val="Calibri"/>
        <family val="2"/>
        <scheme val="minor"/>
      </rPr>
      <t>(12:45 - 13:45)</t>
    </r>
  </si>
  <si>
    <t>G A L A      D I N N E R</t>
  </si>
  <si>
    <r>
      <t xml:space="preserve">Workshop Room 1
</t>
    </r>
    <r>
      <rPr>
        <sz val="9"/>
        <rFont val="Calibri"/>
        <family val="2"/>
        <scheme val="minor"/>
      </rPr>
      <t>(Theater: 800 seats)</t>
    </r>
    <r>
      <rPr>
        <b/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Annex Hall 1</t>
    </r>
  </si>
  <si>
    <r>
      <t xml:space="preserve">Lunch Break
</t>
    </r>
    <r>
      <rPr>
        <sz val="9"/>
        <rFont val="Calibri"/>
        <family val="2"/>
        <scheme val="minor"/>
      </rPr>
      <t>(12:30 - 13:30)</t>
    </r>
  </si>
  <si>
    <r>
      <rPr>
        <b/>
        <sz val="9"/>
        <color rgb="FF000000"/>
        <rFont val="Calibri"/>
        <family val="2"/>
        <scheme val="minor"/>
      </rPr>
      <t xml:space="preserve">IGF 2023 Global Youth Summit
</t>
    </r>
    <r>
      <rPr>
        <i/>
        <sz val="9"/>
        <color rgb="FF000000"/>
        <rFont val="Calibri"/>
        <family val="2"/>
        <scheme val="minor"/>
      </rPr>
      <t xml:space="preserve">Youth
</t>
    </r>
    <r>
      <rPr>
        <sz val="9"/>
        <color rgb="FF000000"/>
        <rFont val="Calibri"/>
        <family val="2"/>
        <scheme val="minor"/>
      </rPr>
      <t>(13:30 - 15:00)</t>
    </r>
  </si>
  <si>
    <r>
      <t xml:space="preserve">IGF 2023 NRIs Coordination Session
</t>
    </r>
    <r>
      <rPr>
        <i/>
        <sz val="9"/>
        <rFont val="Calibri"/>
        <family val="2"/>
        <scheme val="minor"/>
      </rPr>
      <t>#59 NR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Workshop Room 2
</t>
    </r>
    <r>
      <rPr>
        <sz val="9"/>
        <rFont val="Calibri"/>
        <family val="2"/>
        <scheme val="minor"/>
      </rPr>
      <t xml:space="preserve">(U-shape 44 + Theater 192 seats)
</t>
    </r>
    <r>
      <rPr>
        <i/>
        <sz val="9"/>
        <rFont val="Calibri"/>
        <family val="2"/>
        <scheme val="minor"/>
      </rPr>
      <t>Room A</t>
    </r>
  </si>
  <si>
    <r>
      <t xml:space="preserve">Women IGF Summit
</t>
    </r>
    <r>
      <rPr>
        <i/>
        <sz val="9"/>
        <rFont val="Calibri"/>
        <family val="2"/>
        <scheme val="minor"/>
      </rPr>
      <t>#189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00 - 10:30)</t>
    </r>
  </si>
  <si>
    <r>
      <t xml:space="preserve">Financing Broadband Networks of the Future to bridge digital
</t>
    </r>
    <r>
      <rPr>
        <i/>
        <sz val="9"/>
        <rFont val="Calibri"/>
        <family val="2"/>
        <scheme val="minor"/>
      </rPr>
      <t>#108 // Digital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45 - 11:45)</t>
    </r>
  </si>
  <si>
    <r>
      <t xml:space="preserve">Lunch Break
</t>
    </r>
    <r>
      <rPr>
        <sz val="9"/>
        <rFont val="Calibri"/>
        <family val="2"/>
        <scheme val="minor"/>
      </rPr>
      <t>(13:00 - 14:00)</t>
    </r>
  </si>
  <si>
    <r>
      <t xml:space="preserve">Agents of inclusion: Community networks &amp; media meet-up
</t>
    </r>
    <r>
      <rPr>
        <i/>
        <sz val="9"/>
        <rFont val="Calibri"/>
        <family val="2"/>
        <scheme val="minor"/>
      </rPr>
      <t>#84 // Digital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 - 16:00)</t>
    </r>
  </si>
  <si>
    <r>
      <t xml:space="preserve">Workshop Room 3
</t>
    </r>
    <r>
      <rPr>
        <sz val="9"/>
        <rFont val="Calibri"/>
        <family val="2"/>
        <scheme val="minor"/>
      </rPr>
      <t>(Theater: 200 seats)</t>
    </r>
    <r>
      <rPr>
        <b/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Annex Hall 2</t>
    </r>
  </si>
  <si>
    <r>
      <t xml:space="preserve">ICF 2023: Digital Commons for Digital Sovereignty
</t>
    </r>
    <r>
      <rPr>
        <i/>
        <sz val="9"/>
        <rFont val="Calibri"/>
        <family val="2"/>
        <scheme val="minor"/>
      </rPr>
      <t>#82 // Global Digital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40 - 12:10)</t>
    </r>
  </si>
  <si>
    <r>
      <t xml:space="preserve">Lunch Break
</t>
    </r>
    <r>
      <rPr>
        <sz val="9"/>
        <rFont val="Calibri"/>
        <family val="2"/>
        <scheme val="minor"/>
      </rPr>
      <t>(12:10 - 13:10)</t>
    </r>
  </si>
  <si>
    <r>
      <t xml:space="preserve">Digital Public Goods and the Challenges with Discoverability
</t>
    </r>
    <r>
      <rPr>
        <i/>
        <sz val="9"/>
        <rFont val="Calibri"/>
        <family val="2"/>
        <scheme val="minor"/>
      </rPr>
      <t>#182 // Digital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8:10 - 18:55)</t>
    </r>
  </si>
  <si>
    <r>
      <t xml:space="preserve">Workshop Room 4
</t>
    </r>
    <r>
      <rPr>
        <sz val="9"/>
        <rFont val="Calibri"/>
        <family val="2"/>
        <scheme val="minor"/>
      </rPr>
      <t>(Classroom 120 seats)</t>
    </r>
    <r>
      <rPr>
        <b/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Room B-1</t>
    </r>
  </si>
  <si>
    <r>
      <t xml:space="preserve">Global Internet Governance Academic Network Annual Symposium
</t>
    </r>
    <r>
      <rPr>
        <i/>
        <sz val="9"/>
        <rFont val="Calibri"/>
        <family val="2"/>
        <scheme val="minor"/>
      </rPr>
      <t>#112 // Global Digital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00 - 12:30)</t>
    </r>
  </si>
  <si>
    <r>
      <t xml:space="preserve">Global Internet Governance Academic Network Annual Symposium
</t>
    </r>
    <r>
      <rPr>
        <i/>
        <sz val="9"/>
        <rFont val="Calibri"/>
        <family val="2"/>
        <scheme val="minor"/>
      </rPr>
      <t>#112 // Global Digital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- 17:45)</t>
    </r>
  </si>
  <si>
    <r>
      <t xml:space="preserve">Talk with Metaverse residents – a new identity and diversity
</t>
    </r>
    <r>
      <rPr>
        <i/>
        <sz val="9"/>
        <rFont val="Calibri"/>
        <family val="2"/>
        <scheme val="minor"/>
      </rPr>
      <t>#134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8:00 - 19:00)</t>
    </r>
  </si>
  <si>
    <r>
      <t xml:space="preserve">Workshop Room 5
</t>
    </r>
    <r>
      <rPr>
        <sz val="9"/>
        <rFont val="Calibri"/>
        <family val="2"/>
        <scheme val="minor"/>
      </rPr>
      <t>(Classroom 84 seats)</t>
    </r>
    <r>
      <rPr>
        <b/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Room B-2</t>
    </r>
  </si>
  <si>
    <r>
      <t xml:space="preserve">Internet Society’s Collaborative Leadership Exchange (CLX)
</t>
    </r>
    <r>
      <rPr>
        <i/>
        <sz val="9"/>
        <rFont val="Calibri"/>
        <family val="2"/>
        <scheme val="minor"/>
      </rPr>
      <t xml:space="preserve">#95 // Digital Div.
</t>
    </r>
    <r>
      <rPr>
        <sz val="9"/>
        <rFont val="Calibri"/>
        <family val="2"/>
        <scheme val="minor"/>
      </rPr>
      <t xml:space="preserve">(09:00 - 12:00) </t>
    </r>
  </si>
  <si>
    <r>
      <t xml:space="preserve">Lunch Break
</t>
    </r>
    <r>
      <rPr>
        <sz val="9"/>
        <rFont val="Calibri"/>
        <family val="2"/>
        <scheme val="minor"/>
      </rPr>
      <t>(12:00 - 13:00)</t>
    </r>
  </si>
  <si>
    <r>
      <t xml:space="preserve">Shaping AI to ensure Respect for Human Rights and Democracy
</t>
    </r>
    <r>
      <rPr>
        <i/>
        <sz val="9"/>
        <rFont val="Calibri"/>
        <family val="2"/>
        <scheme val="minor"/>
      </rPr>
      <t>#51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 - 15:30)</t>
    </r>
  </si>
  <si>
    <r>
      <t xml:space="preserve">Governing Tech for Peace: a Multistakeholder Approach
</t>
    </r>
    <r>
      <rPr>
        <i/>
        <sz val="9"/>
        <rFont val="Calibri"/>
        <family val="2"/>
        <scheme val="minor"/>
      </rPr>
      <t>#78 // NS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8:00 - 19:00)</t>
    </r>
  </si>
  <si>
    <r>
      <t xml:space="preserve">Workshop Room 6
</t>
    </r>
    <r>
      <rPr>
        <sz val="9"/>
        <rFont val="Calibri"/>
        <family val="2"/>
        <scheme val="minor"/>
      </rPr>
      <t xml:space="preserve">(U-shape 44 + Theater 106 seats)
</t>
    </r>
    <r>
      <rPr>
        <i/>
        <sz val="9"/>
        <rFont val="Calibri"/>
        <family val="2"/>
        <scheme val="minor"/>
      </rPr>
      <t>Room E</t>
    </r>
  </si>
  <si>
    <r>
      <t xml:space="preserve">IGF LAC Space
</t>
    </r>
    <r>
      <rPr>
        <i/>
        <sz val="9"/>
        <rFont val="Calibri"/>
        <family val="2"/>
        <scheme val="minor"/>
      </rPr>
      <t xml:space="preserve">#52 // Global Dig. Gov.
</t>
    </r>
    <r>
      <rPr>
        <sz val="9"/>
        <rFont val="Calibri"/>
        <family val="2"/>
        <scheme val="minor"/>
      </rPr>
      <t>(09:00 - 11:00)</t>
    </r>
  </si>
  <si>
    <r>
      <t xml:space="preserve">Youth participation: co-creating the Insafe network
</t>
    </r>
    <r>
      <rPr>
        <i/>
        <sz val="9"/>
        <rFont val="Calibri"/>
        <family val="2"/>
        <scheme val="minor"/>
      </rPr>
      <t>#16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15 - 12:15)</t>
    </r>
  </si>
  <si>
    <r>
      <t xml:space="preserve">Workshop Room 7
</t>
    </r>
    <r>
      <rPr>
        <sz val="9"/>
        <rFont val="Calibri"/>
        <family val="2"/>
        <scheme val="minor"/>
      </rPr>
      <t>(64 seats)</t>
    </r>
    <r>
      <rPr>
        <b/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Room K</t>
    </r>
  </si>
  <si>
    <r>
      <t xml:space="preserve">Transforming technology frameworks for the planet
</t>
    </r>
    <r>
      <rPr>
        <i/>
        <sz val="9"/>
        <rFont val="Calibri"/>
        <family val="2"/>
        <scheme val="minor"/>
      </rPr>
      <t>#177 // Sustain. &amp; Environmen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00- 10:30)</t>
    </r>
  </si>
  <si>
    <r>
      <t xml:space="preserve">Hack the Digital Divides
</t>
    </r>
    <r>
      <rPr>
        <i/>
        <sz val="9"/>
        <rFont val="Calibri"/>
        <family val="2"/>
        <scheme val="minor"/>
      </rPr>
      <t>#19 // Digital Divide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45 - 11:45)</t>
    </r>
  </si>
  <si>
    <r>
      <t xml:space="preserve">Strategic Litigation in LATAM on Gender Digital Violence
</t>
    </r>
    <r>
      <rPr>
        <i/>
        <sz val="9"/>
        <rFont val="Calibri"/>
        <family val="2"/>
        <scheme val="minor"/>
      </rPr>
      <t>#191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2:00 - 13:00)</t>
    </r>
  </si>
  <si>
    <r>
      <t xml:space="preserve">Workshop Room 8
</t>
    </r>
    <r>
      <rPr>
        <sz val="9"/>
        <rFont val="Calibri"/>
        <family val="2"/>
        <scheme val="minor"/>
      </rPr>
      <t>(U-shape 26 + Theater 54 seats)</t>
    </r>
    <r>
      <rPr>
        <b/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Room C-1</t>
    </r>
  </si>
  <si>
    <r>
      <t xml:space="preserve">Towards a vision of the internet for an informed society
</t>
    </r>
    <r>
      <rPr>
        <i/>
        <sz val="9"/>
        <rFont val="Calibri"/>
        <family val="2"/>
        <scheme val="minor"/>
      </rPr>
      <t>#161 // Digital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5:30)</t>
    </r>
  </si>
  <si>
    <r>
      <t xml:space="preserve">Aligning priorities for a shared vision on digital policy 
</t>
    </r>
    <r>
      <rPr>
        <i/>
        <sz val="9"/>
        <rFont val="Calibri"/>
        <family val="2"/>
        <scheme val="minor"/>
      </rPr>
      <t>#133 // Global Digital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45 - 17:45)</t>
    </r>
  </si>
  <si>
    <r>
      <t xml:space="preserve">Workshop Room 9
</t>
    </r>
    <r>
      <rPr>
        <sz val="9"/>
        <rFont val="Calibri"/>
        <family val="2"/>
        <scheme val="minor"/>
      </rPr>
      <t>(U-shape 32 + Theater 40 seats)</t>
    </r>
    <r>
      <rPr>
        <b/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Room C-2</t>
    </r>
  </si>
  <si>
    <r>
      <t xml:space="preserve">Human rights in the digital age from a gender persuaded
</t>
    </r>
    <r>
      <rPr>
        <i/>
        <sz val="9"/>
        <rFont val="Calibri"/>
        <family val="2"/>
        <scheme val="minor"/>
      </rPr>
      <t>#167 // Digital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4:30)</t>
    </r>
  </si>
  <si>
    <r>
      <t xml:space="preserve">How to build trust in user-centric digital public services
</t>
    </r>
    <r>
      <rPr>
        <i/>
        <sz val="9"/>
        <rFont val="Calibri"/>
        <family val="2"/>
        <scheme val="minor"/>
      </rPr>
      <t>#193 // Data Gov. &amp; Trus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45 - 15:45)</t>
    </r>
  </si>
  <si>
    <r>
      <t xml:space="preserve">A Global Compact for Digital Justice: Southern perspectives
</t>
    </r>
    <r>
      <rPr>
        <i/>
        <sz val="9"/>
        <rFont val="Calibri"/>
        <family val="2"/>
        <scheme val="minor"/>
      </rPr>
      <t xml:space="preserve">#79 // Global Dig.Gov.
</t>
    </r>
    <r>
      <rPr>
        <sz val="9"/>
        <rFont val="Calibri"/>
        <family val="2"/>
        <scheme val="minor"/>
      </rPr>
      <t>(16:00- 19:00)</t>
    </r>
  </si>
  <si>
    <r>
      <t xml:space="preserve">Workshop Room 10
</t>
    </r>
    <r>
      <rPr>
        <sz val="9"/>
        <rFont val="Calibri"/>
        <family val="2"/>
        <scheme val="minor"/>
      </rPr>
      <t>(64 seats)</t>
    </r>
    <r>
      <rPr>
        <b/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Room I</t>
    </r>
  </si>
  <si>
    <r>
      <t xml:space="preserve">Scoping Civil Society engagement in Digital Cooperation
</t>
    </r>
    <r>
      <rPr>
        <i/>
        <sz val="9"/>
        <rFont val="Calibri"/>
        <family val="2"/>
        <scheme val="minor"/>
      </rPr>
      <t>#149 // Global Digital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5:30)</t>
    </r>
  </si>
  <si>
    <r>
      <t xml:space="preserve">EQUAL Global Partnership Research Coalition Annual Meeting
</t>
    </r>
    <r>
      <rPr>
        <i/>
        <sz val="9"/>
        <rFont val="Calibri"/>
        <family val="2"/>
        <scheme val="minor"/>
      </rPr>
      <t>#18 // Digital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 xml:space="preserve">(15:45 - 17:45) </t>
    </r>
  </si>
  <si>
    <r>
      <t xml:space="preserve">Leave No One Behind: The Importance of Data in Development
</t>
    </r>
    <r>
      <rPr>
        <i/>
        <sz val="9"/>
        <rFont val="Calibri"/>
        <family val="2"/>
        <scheme val="minor"/>
      </rPr>
      <t>#196 // Data Gov. &amp; Trus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8:00 - 19:00)</t>
    </r>
  </si>
  <si>
    <r>
      <t xml:space="preserve">Workshop Room 11
</t>
    </r>
    <r>
      <rPr>
        <sz val="9"/>
        <rFont val="Calibri"/>
        <family val="2"/>
        <scheme val="minor"/>
      </rPr>
      <t>(64 seats)</t>
    </r>
    <r>
      <rPr>
        <b/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Room J</t>
    </r>
  </si>
  <si>
    <r>
      <t xml:space="preserve">The Internet WE Want: Perspectives from the Amazonian Region
</t>
    </r>
    <r>
      <rPr>
        <i/>
        <sz val="9"/>
        <rFont val="Calibri"/>
        <family val="2"/>
        <scheme val="minor"/>
      </rPr>
      <t>#185 // Digital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 xml:space="preserve">(09:00 - 10:00) </t>
    </r>
  </si>
  <si>
    <r>
      <t xml:space="preserve">Safeguarding Processing of SOGI Data in Kenya
</t>
    </r>
    <r>
      <rPr>
        <i/>
        <sz val="9"/>
        <rFont val="Calibri"/>
        <family val="2"/>
        <scheme val="minor"/>
      </rPr>
      <t xml:space="preserve">#150 // L&amp;A // Data Gov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15 - 11:00)</t>
    </r>
  </si>
  <si>
    <r>
      <t xml:space="preserve">Bottom-up AI and the right to be humanly imperfect
</t>
    </r>
    <r>
      <rPr>
        <sz val="9"/>
        <rFont val="Calibri"/>
        <family val="2"/>
        <scheme val="minor"/>
      </rPr>
      <t>#194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15 - 12:45)</t>
    </r>
  </si>
  <si>
    <r>
      <t xml:space="preserve">Consumer data rights from Japan to the world
</t>
    </r>
    <r>
      <rPr>
        <i/>
        <sz val="9"/>
        <rFont val="Calibri"/>
        <family val="2"/>
        <scheme val="minor"/>
      </rPr>
      <t xml:space="preserve">#142 // Data Gov. &amp; Trust
</t>
    </r>
    <r>
      <rPr>
        <sz val="9"/>
        <rFont val="Calibri"/>
        <family val="2"/>
        <scheme val="minor"/>
      </rPr>
      <t>(13:45 - 16:45)</t>
    </r>
  </si>
  <si>
    <r>
      <t xml:space="preserve">The Internet’s Carbon Curse: Can We Break It?
</t>
    </r>
    <r>
      <rPr>
        <i/>
        <sz val="9"/>
        <rFont val="Calibri"/>
        <family val="2"/>
        <scheme val="minor"/>
      </rPr>
      <t>#3 // LT // Sustain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00 - 09:30)</t>
    </r>
  </si>
  <si>
    <r>
      <t xml:space="preserve">Emerging Tech and Solutions for Digital Inclusion
</t>
    </r>
    <r>
      <rPr>
        <i/>
        <sz val="9"/>
        <rFont val="Calibri"/>
        <family val="2"/>
        <scheme val="minor"/>
      </rPr>
      <t>#96// LT // Dig.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0 - 10:10)</t>
    </r>
  </si>
  <si>
    <r>
      <t xml:space="preserve">Multistakeholder Model for Terrorist Content &amp; Generative AI
</t>
    </r>
    <r>
      <rPr>
        <i/>
        <sz val="9"/>
        <rFont val="Calibri"/>
        <family val="2"/>
        <scheme val="minor"/>
      </rPr>
      <t>#83 // LT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20 - 10:50)</t>
    </r>
  </si>
  <si>
    <r>
      <t xml:space="preserve">Cybercrime Capacity Building in Africa - Lessons Learned
</t>
    </r>
    <r>
      <rPr>
        <i/>
        <sz val="9"/>
        <rFont val="Calibri"/>
        <family val="2"/>
        <scheme val="minor"/>
      </rPr>
      <t>#20 // LT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10 - 14:40)</t>
    </r>
  </si>
  <si>
    <r>
      <t xml:space="preserve">Building Citizens’ Capacities of Digital Resilience and Cybe
</t>
    </r>
    <r>
      <rPr>
        <i/>
        <sz val="9"/>
        <rFont val="Calibri"/>
        <family val="2"/>
        <scheme val="minor"/>
      </rPr>
      <t>#74 // LT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30 - 16:00)</t>
    </r>
  </si>
  <si>
    <r>
      <t xml:space="preserve">AI governance and competition: a research presentation
</t>
    </r>
    <r>
      <rPr>
        <i/>
        <sz val="9"/>
        <rFont val="Calibri"/>
        <family val="2"/>
        <scheme val="minor"/>
      </rPr>
      <t>#85 // LT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10 - 16:40)</t>
    </r>
  </si>
  <si>
    <r>
      <t xml:space="preserve">Digital Linguistic Justice and Multistakeholder Policymaking
</t>
    </r>
    <r>
      <rPr>
        <i/>
        <sz val="9"/>
        <rFont val="Calibri"/>
        <family val="2"/>
        <scheme val="minor"/>
      </rPr>
      <t>#12 // LT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20 - 17:40)</t>
    </r>
  </si>
  <si>
    <r>
      <t xml:space="preserve">Global South perspectives on governing AI
</t>
    </r>
    <r>
      <rPr>
        <i/>
        <sz val="9"/>
        <rFont val="Calibri"/>
        <family val="2"/>
        <scheme val="minor"/>
      </rPr>
      <t>#132 // LT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50 - 18:10)</t>
    </r>
  </si>
  <si>
    <r>
      <t xml:space="preserve">AI in education: the future or a storm in a glass?
</t>
    </r>
    <r>
      <rPr>
        <i/>
        <sz val="9"/>
        <rFont val="Calibri"/>
        <family val="2"/>
        <scheme val="minor"/>
      </rPr>
      <t>#10 // LT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8:20 - 18:50)</t>
    </r>
  </si>
  <si>
    <t>08:30 - 08:40</t>
  </si>
  <si>
    <t>08:40 - 08:50</t>
  </si>
  <si>
    <t>08:50 - 09:00</t>
  </si>
  <si>
    <t>09:00 - 09:10</t>
  </si>
  <si>
    <t>09:10 - 09:20</t>
  </si>
  <si>
    <t>09:20 - 09:30</t>
  </si>
  <si>
    <t>09:30 - 09:40</t>
  </si>
  <si>
    <t>09:40 - 09:50</t>
  </si>
  <si>
    <t>09:50 - 10:00</t>
  </si>
  <si>
    <t>10:00 - 10:10</t>
  </si>
  <si>
    <t>10:10 - 10:20</t>
  </si>
  <si>
    <t>10:20 - 10:30</t>
  </si>
  <si>
    <t>10:30 - 10:40</t>
  </si>
  <si>
    <t>10:40 - 10:50</t>
  </si>
  <si>
    <t>10:50 - 11:00</t>
  </si>
  <si>
    <t>11:00 - 11:10</t>
  </si>
  <si>
    <t>11:10 - 11:20</t>
  </si>
  <si>
    <t>11:20 - 11:30</t>
  </si>
  <si>
    <t>11:30 - 11:40</t>
  </si>
  <si>
    <t>11:40 - 11:50</t>
  </si>
  <si>
    <t>11:50 - 12:00</t>
  </si>
  <si>
    <t>12:00 - 12:10</t>
  </si>
  <si>
    <t>12:10 - 12:20</t>
  </si>
  <si>
    <t>12:20 - 12:30</t>
  </si>
  <si>
    <t>12:30 - 12:40</t>
  </si>
  <si>
    <t>12:40 - 12:50</t>
  </si>
  <si>
    <t>12:50 - 13:00</t>
  </si>
  <si>
    <t>13:00 - 13:10</t>
  </si>
  <si>
    <t>13:10 - 13:20</t>
  </si>
  <si>
    <t>13:20 - 13:30</t>
  </si>
  <si>
    <t>13:30 - 13:40</t>
  </si>
  <si>
    <t>13:40 - 13:50</t>
  </si>
  <si>
    <t>13:50 - 14:00</t>
  </si>
  <si>
    <t>14:00 - 14:10</t>
  </si>
  <si>
    <t>14:10 - 14:20</t>
  </si>
  <si>
    <t>14:20 - 14:30</t>
  </si>
  <si>
    <t>14:30 - 14:40</t>
  </si>
  <si>
    <t>14:40 - 14:50</t>
  </si>
  <si>
    <t>14:50 - 15:00</t>
  </si>
  <si>
    <t>15:00 - 15:10</t>
  </si>
  <si>
    <t>15:10 - 15:20</t>
  </si>
  <si>
    <t>15:20 - 15:30</t>
  </si>
  <si>
    <t>15:30 - 15:40</t>
  </si>
  <si>
    <t>15:40 - 15:50</t>
  </si>
  <si>
    <t>15:50 - 16:00</t>
  </si>
  <si>
    <t>16:00 - 16:10</t>
  </si>
  <si>
    <t>16:10 - 16:20</t>
  </si>
  <si>
    <t>16:20 - 16:30</t>
  </si>
  <si>
    <t>16:30 - 16:40</t>
  </si>
  <si>
    <t>16:40 - 16:50</t>
  </si>
  <si>
    <t>16:50 - 17:00</t>
  </si>
  <si>
    <t>17:00 - 17:10</t>
  </si>
  <si>
    <t>17:10 - 17:20</t>
  </si>
  <si>
    <t>17:20 - 17:30</t>
  </si>
  <si>
    <t>17:30 - 17:40</t>
  </si>
  <si>
    <t>17:40 - 17:50</t>
  </si>
  <si>
    <t>17:50 - 18:00</t>
  </si>
  <si>
    <t>18:00 - 18:10</t>
  </si>
  <si>
    <t>18:10 - 18:20</t>
  </si>
  <si>
    <t>18:20 - 18:30</t>
  </si>
  <si>
    <t>18:30 - 18:40</t>
  </si>
  <si>
    <t>18:40 - 18:50</t>
  </si>
  <si>
    <t>18:50 - 19:00</t>
  </si>
  <si>
    <t>MEDIA ROOMS</t>
  </si>
  <si>
    <r>
      <t xml:space="preserve">Media Conferences, </t>
    </r>
    <r>
      <rPr>
        <i/>
        <sz val="9"/>
        <rFont val="Calibri"/>
        <family val="2"/>
        <scheme val="minor"/>
      </rPr>
      <t>Room D</t>
    </r>
  </si>
  <si>
    <t>LEGEND</t>
  </si>
  <si>
    <t>Day-0 Pre-events</t>
  </si>
  <si>
    <t>Workshop Sessions</t>
  </si>
  <si>
    <t>Broader IGF Community Sessions</t>
  </si>
  <si>
    <t>Open Forum / Town Hall</t>
  </si>
  <si>
    <t>High-Level Leaders Sessions</t>
  </si>
  <si>
    <t>Opening/Closing Sessions</t>
  </si>
  <si>
    <t>Dynamic Coalitions Sessions</t>
  </si>
  <si>
    <t>Lightning Talks/Award Launches/
Networking Sessions</t>
  </si>
  <si>
    <t>Main Sessions</t>
  </si>
  <si>
    <r>
      <t>Free lunch will be available at the venue between</t>
    </r>
    <r>
      <rPr>
        <sz val="9"/>
        <color rgb="FFC00000"/>
        <rFont val="Calibri"/>
        <family val="2"/>
        <scheme val="minor"/>
      </rPr>
      <t xml:space="preserve"> 12:00-14:00 </t>
    </r>
    <r>
      <rPr>
        <sz val="9"/>
        <rFont val="Calibri"/>
        <family val="2"/>
        <scheme val="minor"/>
      </rPr>
      <t>for all registered participants</t>
    </r>
  </si>
  <si>
    <r>
      <t xml:space="preserve">IGF 2023 Draft Schedule
Day 1: Monday 9 October 2023
Kyoto International Conference Center, ICC Kyoto
</t>
    </r>
    <r>
      <rPr>
        <b/>
        <i/>
        <sz val="13"/>
        <rFont val="Calibri"/>
        <family val="2"/>
        <scheme val="minor"/>
      </rPr>
      <t>(*All times local, UTC+9)</t>
    </r>
  </si>
  <si>
    <r>
      <t xml:space="preserve">OPENING CEREMONY
</t>
    </r>
    <r>
      <rPr>
        <sz val="9"/>
        <rFont val="Calibri"/>
        <family val="2"/>
        <scheme val="minor"/>
      </rPr>
      <t>(10:30 - 11:00)</t>
    </r>
  </si>
  <si>
    <t>M U S I C     N I G H T</t>
  </si>
  <si>
    <r>
      <t xml:space="preserve">Operationalizing data free flow with trust 
</t>
    </r>
    <r>
      <rPr>
        <sz val="9"/>
        <rFont val="Calibri"/>
        <family val="2"/>
        <scheme val="minor"/>
      </rPr>
      <t xml:space="preserve">#197 // Internet Fragmt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00 - 18 :30)</t>
    </r>
  </si>
  <si>
    <r>
      <t xml:space="preserve">Cooperation for a Green Digital Future 
</t>
    </r>
    <r>
      <rPr>
        <sz val="9"/>
        <rFont val="Calibri"/>
        <family val="2"/>
        <scheme val="minor"/>
      </rPr>
      <t>#49 // Sustain. &amp; Environmen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15 - 18:15)</t>
    </r>
  </si>
  <si>
    <r>
      <t xml:space="preserve">Robot symbiosis cafe  
</t>
    </r>
    <r>
      <rPr>
        <sz val="9"/>
        <rFont val="Calibri"/>
        <family val="2"/>
        <scheme val="minor"/>
      </rPr>
      <t>#95 // Dig.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8:30 - 19:00)</t>
    </r>
  </si>
  <si>
    <r>
      <rPr>
        <b/>
        <sz val="9"/>
        <color rgb="FF000000"/>
        <rFont val="Calibri"/>
        <family val="2"/>
        <scheme val="minor"/>
      </rPr>
      <t xml:space="preserve">Workshop Room 3
</t>
    </r>
    <r>
      <rPr>
        <sz val="9"/>
        <color rgb="FF000000"/>
        <rFont val="Calibri"/>
        <family val="2"/>
        <scheme val="minor"/>
      </rPr>
      <t xml:space="preserve">(Theater: 200 seats)
</t>
    </r>
    <r>
      <rPr>
        <i/>
        <sz val="9"/>
        <color rgb="FF000000"/>
        <rFont val="Calibri"/>
        <family val="2"/>
        <scheme val="minor"/>
      </rPr>
      <t>Annex Hall 2</t>
    </r>
  </si>
  <si>
    <r>
      <t xml:space="preserve">Digital sovereignty in Brazil: for what and for whom?
</t>
    </r>
    <r>
      <rPr>
        <i/>
        <sz val="9"/>
        <color rgb="FF000000"/>
        <rFont val="Calibri"/>
        <family val="2"/>
        <scheme val="minor"/>
      </rPr>
      <t xml:space="preserve">#187 // L&amp;A // Int. Fragm
</t>
    </r>
    <r>
      <rPr>
        <sz val="9"/>
        <color rgb="FF000000"/>
        <rFont val="Calibri"/>
        <family val="2"/>
        <scheme val="minor"/>
      </rPr>
      <t>(08:30-09:15)</t>
    </r>
  </si>
  <si>
    <r>
      <t xml:space="preserve">Legitimacy of multistakeholderism in IG spaces
</t>
    </r>
    <r>
      <rPr>
        <i/>
        <sz val="9"/>
        <rFont val="Calibri"/>
        <family val="2"/>
        <scheme val="minor"/>
      </rPr>
      <t>#88 // L&amp;A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30-10:15)</t>
    </r>
  </si>
  <si>
    <r>
      <t xml:space="preserve">Public-Private Data Partnerships in the Global South
</t>
    </r>
    <r>
      <rPr>
        <sz val="9"/>
        <rFont val="Calibri"/>
        <family val="2"/>
        <scheme val="minor"/>
      </rPr>
      <t>#308 // Data Gov. &amp; Trus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15)</t>
    </r>
  </si>
  <si>
    <r>
      <t xml:space="preserve">DigiSov: Regulation, Protectionism, and Fragmentation
</t>
    </r>
    <r>
      <rPr>
        <sz val="9"/>
        <rFont val="Calibri"/>
        <family val="2"/>
        <scheme val="minor"/>
      </rPr>
      <t>#345 // Int. Fragm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Digital Me: Being youth, women, and/or gender-diverse online
</t>
    </r>
    <r>
      <rPr>
        <sz val="9"/>
        <rFont val="Calibri"/>
        <family val="2"/>
        <scheme val="minor"/>
      </rPr>
      <t>#255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 - 18:45)</t>
    </r>
  </si>
  <si>
    <r>
      <t xml:space="preserve">Africa Community Internet Program Donation Platform Launch 
</t>
    </r>
    <r>
      <rPr>
        <i/>
        <sz val="9"/>
        <rFont val="Calibri"/>
        <family val="2"/>
        <scheme val="minor"/>
      </rPr>
      <t>#176 // L&amp;A // Dig.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30-10:15)</t>
    </r>
  </si>
  <si>
    <r>
      <t xml:space="preserve">Opportunities of Cross-Border Data Flow-DFFT for Development
</t>
    </r>
    <r>
      <rPr>
        <sz val="9"/>
        <rFont val="Calibri"/>
        <family val="2"/>
        <scheme val="minor"/>
      </rPr>
      <t>#224 // Data Gov. &amp; Trus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Balancing act: advocacy with big tech in restrictive regimes
</t>
    </r>
    <r>
      <rPr>
        <sz val="9"/>
        <rFont val="Calibri"/>
        <family val="2"/>
        <scheme val="minor"/>
      </rPr>
      <t>#457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00 - 18 :30)</t>
    </r>
  </si>
  <si>
    <r>
      <t xml:space="preserve">The road not taken: what is the future of metaverse?  
</t>
    </r>
    <r>
      <rPr>
        <sz val="9"/>
        <rFont val="Calibri"/>
        <family val="2"/>
        <scheme val="minor"/>
      </rPr>
      <t>#65 // NS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30-10:15)</t>
    </r>
  </si>
  <si>
    <r>
      <t xml:space="preserve">Can a layered policy approach stop Internet fragmentation?
</t>
    </r>
    <r>
      <rPr>
        <sz val="9"/>
        <rFont val="Calibri"/>
        <family val="2"/>
        <scheme val="minor"/>
      </rPr>
      <t>#273 // Int. Frag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15)</t>
    </r>
  </si>
  <si>
    <r>
      <t xml:space="preserve">Next-Gen Education: Harnessing Generative AI
</t>
    </r>
    <r>
      <rPr>
        <sz val="9"/>
        <rFont val="Calibri"/>
        <family val="2"/>
        <scheme val="minor"/>
      </rPr>
      <t>#495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African AI: Digital Public Goods for Inclusive Development
</t>
    </r>
    <r>
      <rPr>
        <sz val="9"/>
        <rFont val="Calibri"/>
        <family val="2"/>
        <scheme val="minor"/>
      </rPr>
      <t>#317 // Global Dig. Gov. &amp; Coop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 - 18:45)</t>
    </r>
  </si>
  <si>
    <r>
      <t xml:space="preserve">(Re)-Building Trust Online: A Call to Action 
</t>
    </r>
    <r>
      <rPr>
        <i/>
        <sz val="9"/>
        <rFont val="Calibri"/>
        <family val="2"/>
        <scheme val="minor"/>
      </rPr>
      <t xml:space="preserve">#144 // L&amp;A // Data Gov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-09:30)</t>
    </r>
  </si>
  <si>
    <r>
      <t xml:space="preserve">ISIF Asia 2023 Awards
</t>
    </r>
    <r>
      <rPr>
        <i/>
        <sz val="9"/>
        <rFont val="Calibri"/>
        <family val="2"/>
        <scheme val="minor"/>
      </rPr>
      <t>#8 // L&amp;A // Int. Fragm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15)</t>
    </r>
  </si>
  <si>
    <r>
      <t xml:space="preserve">Internet3: An Internet based on 21st Century Principals
</t>
    </r>
    <r>
      <rPr>
        <i/>
        <sz val="9"/>
        <rFont val="Calibri"/>
        <family val="2"/>
        <scheme val="minor"/>
      </rPr>
      <t>#179 // L&amp;A // Data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Building Bridges: ISOC Youth and Alumni Networking 
</t>
    </r>
    <r>
      <rPr>
        <sz val="9"/>
        <rFont val="Calibri"/>
        <family val="2"/>
        <scheme val="minor"/>
      </rPr>
      <t>#68 // NS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 - 18:30)</t>
    </r>
  </si>
  <si>
    <r>
      <t xml:space="preserve">International Cooperation for AI &amp; Digital Governance 
</t>
    </r>
    <r>
      <rPr>
        <sz val="9"/>
        <rFont val="Calibri"/>
        <family val="2"/>
        <scheme val="minor"/>
      </rPr>
      <t>#109 // NS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-09:30)</t>
    </r>
  </si>
  <si>
    <r>
      <t xml:space="preserve">Digital apologism and civic space: the peruvian case
</t>
    </r>
    <r>
      <rPr>
        <i/>
        <sz val="9"/>
        <rFont val="Calibri"/>
        <family val="2"/>
        <scheme val="minor"/>
      </rPr>
      <t>#159 // L&amp;A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0:15)</t>
    </r>
  </si>
  <si>
    <r>
      <t xml:space="preserve">Development of Cyber capacities in emerging economies
</t>
    </r>
    <r>
      <rPr>
        <sz val="9"/>
        <rFont val="Calibri"/>
        <family val="2"/>
        <scheme val="minor"/>
      </rPr>
      <t>#6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15)</t>
    </r>
  </si>
  <si>
    <r>
      <t xml:space="preserve">Promoting Human Rights through an International Data Agency
</t>
    </r>
    <r>
      <rPr>
        <i/>
        <sz val="9"/>
        <rFont val="Calibri"/>
        <family val="2"/>
        <scheme val="minor"/>
      </rPr>
      <t>#30 // L&amp;A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Intelligent Society Governance Based on Experimentalism
</t>
    </r>
    <r>
      <rPr>
        <sz val="9"/>
        <rFont val="Calibri"/>
        <family val="2"/>
        <scheme val="minor"/>
      </rPr>
      <t>#30 // OF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 - 18:45)</t>
    </r>
  </si>
  <si>
    <r>
      <t xml:space="preserve">Global South Solidarities for Global Digital Governance
</t>
    </r>
    <r>
      <rPr>
        <sz val="9"/>
        <rFont val="Calibri"/>
        <family val="2"/>
        <scheme val="minor"/>
      </rPr>
      <t>#110 // NS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-09:30)</t>
    </r>
  </si>
  <si>
    <r>
      <t xml:space="preserve">Benefits and challenges of the immersive realities
</t>
    </r>
    <r>
      <rPr>
        <sz val="9"/>
        <rFont val="Calibri"/>
        <family val="2"/>
        <scheme val="minor"/>
      </rPr>
      <t>#20 // OF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15)</t>
    </r>
  </si>
  <si>
    <r>
      <t xml:space="preserve">Jointly Share the Responsibilities in the Digital Era
</t>
    </r>
    <r>
      <rPr>
        <sz val="9"/>
        <rFont val="Calibri"/>
        <family val="2"/>
        <scheme val="minor"/>
      </rPr>
      <t>#22 // OF // Global Dig. Divide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The State of Global Internet Freedom, Thirteen Years On
</t>
    </r>
    <r>
      <rPr>
        <i/>
        <sz val="9"/>
        <rFont val="Calibri"/>
        <family val="2"/>
        <scheme val="minor"/>
      </rPr>
      <t>#46 // L&amp;A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 - 18:45)</t>
    </r>
  </si>
  <si>
    <r>
      <t xml:space="preserve">Bridging Connectivity Gaps and Harnessing e-Resilience
</t>
    </r>
    <r>
      <rPr>
        <sz val="9"/>
        <rFont val="Calibri"/>
        <family val="2"/>
        <scheme val="minor"/>
      </rPr>
      <t>#104 // NS // Dig.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30)</t>
    </r>
  </si>
  <si>
    <r>
      <t xml:space="preserve">Practical Toolkits for AI Risk Mitigation for Businesses
</t>
    </r>
    <r>
      <rPr>
        <i/>
        <sz val="9"/>
        <rFont val="Calibri"/>
        <family val="2"/>
        <scheme val="minor"/>
      </rPr>
      <t>#43 // L&amp;A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0:15)</t>
    </r>
  </si>
  <si>
    <r>
      <t xml:space="preserve">Metaverse, Sustainability and Inclusion 
</t>
    </r>
    <r>
      <rPr>
        <sz val="9"/>
        <rFont val="Calibri"/>
        <family val="2"/>
        <scheme val="minor"/>
      </rPr>
      <t xml:space="preserve">#34 // NS // Dig. Div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15)</t>
    </r>
  </si>
  <si>
    <r>
      <t xml:space="preserve">Radical Imaginings-Fellowships for NextGen digital activists
</t>
    </r>
    <r>
      <rPr>
        <sz val="9"/>
        <rFont val="Calibri"/>
        <family val="2"/>
        <scheme val="minor"/>
      </rPr>
      <t>#80 // NS // HR
(16:30 - 17:30)</t>
    </r>
  </si>
  <si>
    <r>
      <t xml:space="preserve">Gathering and Sharing Session: Digital ID and Human Rights C
</t>
    </r>
    <r>
      <rPr>
        <sz val="9"/>
        <rFont val="Calibri"/>
        <family val="2"/>
        <scheme val="minor"/>
      </rPr>
      <t>#166 // NS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 - 18:45)</t>
    </r>
  </si>
  <si>
    <r>
      <t xml:space="preserve">Meeting Spot for CSIRT Practitioners: Share Your Experiences 
</t>
    </r>
    <r>
      <rPr>
        <sz val="9"/>
        <rFont val="Calibri"/>
        <family val="2"/>
        <scheme val="minor"/>
      </rPr>
      <t>#44 // NS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10:30)</t>
    </r>
    <r>
      <rPr>
        <b/>
        <sz val="9"/>
        <rFont val="Calibri"/>
        <family val="2"/>
        <scheme val="minor"/>
      </rPr>
      <t xml:space="preserve"> </t>
    </r>
  </si>
  <si>
    <r>
      <t xml:space="preserve">Unstoppable Together:Digital Grassroots Impact Report Launch
</t>
    </r>
    <r>
      <rPr>
        <i/>
        <sz val="8"/>
        <rFont val="Calibri"/>
        <family val="2"/>
        <scheme val="minor"/>
      </rPr>
      <t>#143 // L&amp;A</t>
    </r>
    <r>
      <rPr>
        <b/>
        <sz val="8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// Dig. Div.(09:45 - 10:15)</t>
    </r>
  </si>
  <si>
    <r>
      <t xml:space="preserve">Re-envisioning DCAD for the Future
</t>
    </r>
    <r>
      <rPr>
        <i/>
        <sz val="9"/>
        <rFont val="Calibri"/>
        <family val="2"/>
        <scheme val="minor"/>
      </rPr>
      <t>#18 DCAD // Dig.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Closing the Governance Gaps: New Paradigms for a Safer DNS
</t>
    </r>
    <r>
      <rPr>
        <i/>
        <sz val="9"/>
        <rFont val="Calibri"/>
        <family val="2"/>
        <scheme val="minor"/>
      </rPr>
      <t># 17 DC-DNS // 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00 - 18 :30)</t>
    </r>
  </si>
  <si>
    <r>
      <t xml:space="preserve">Opening and Sustaining Government Data
</t>
    </r>
    <r>
      <rPr>
        <sz val="9"/>
        <rFont val="Calibri"/>
        <family val="2"/>
        <scheme val="minor"/>
      </rPr>
      <t>#86 // NS // Data Gov. &amp; Trus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00 - 10:00)</t>
    </r>
  </si>
  <si>
    <r>
      <t xml:space="preserve">Addressing the Challenges of a Unified SIDS Digital Platform
</t>
    </r>
    <r>
      <rPr>
        <i/>
        <sz val="9"/>
        <rFont val="Calibri"/>
        <family val="2"/>
        <scheme val="minor"/>
      </rPr>
      <t>#3 DC-SIDS // Dig.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Robotics &amp; the Medical Internet of Things (MIoT) 
</t>
    </r>
    <r>
      <rPr>
        <i/>
        <sz val="9"/>
        <rFont val="Calibri"/>
        <family val="2"/>
        <scheme val="minor"/>
      </rPr>
      <t># 1 DC -DDHT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00 - 18 :30)</t>
    </r>
  </si>
  <si>
    <r>
      <t xml:space="preserve">Co-operative AI: Latest Research and Governance Implications
</t>
    </r>
    <r>
      <rPr>
        <i/>
        <sz val="9"/>
        <rFont val="Calibri"/>
        <family val="2"/>
        <scheme val="minor"/>
      </rPr>
      <t>#17 // LT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40 - 09:10)</t>
    </r>
  </si>
  <si>
    <r>
      <t xml:space="preserve">Ethics Unbound: Empowering Digital Minds
</t>
    </r>
    <r>
      <rPr>
        <i/>
        <sz val="9"/>
        <rFont val="Calibri"/>
        <family val="2"/>
        <scheme val="minor"/>
      </rPr>
      <t>#129 // LT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40 - 17:00)</t>
    </r>
  </si>
  <si>
    <r>
      <t xml:space="preserve">Promote next-gen internet governance via youth-led research
</t>
    </r>
    <r>
      <rPr>
        <i/>
        <sz val="9"/>
        <rFont val="Calibri"/>
        <family val="2"/>
        <scheme val="minor"/>
      </rPr>
      <t>#117 // LT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50 - 18:20)</t>
    </r>
  </si>
  <si>
    <r>
      <t xml:space="preserve">How deep is your fake: Online Fraud Techniques 
</t>
    </r>
    <r>
      <rPr>
        <i/>
        <sz val="9"/>
        <rFont val="Calibri"/>
        <family val="2"/>
        <scheme val="minor"/>
      </rPr>
      <t>#151 // LT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8:30 - 19:00)</t>
    </r>
  </si>
  <si>
    <t>Parliamentary Track</t>
  </si>
  <si>
    <r>
      <t xml:space="preserve">IGF 2023 Draft Schedule
Day 2: Tuesday 10 October 2023
Kyoto International Conference Center, ICC Kyoto
</t>
    </r>
    <r>
      <rPr>
        <b/>
        <i/>
        <sz val="13"/>
        <rFont val="Calibri"/>
        <family val="2"/>
        <scheme val="minor"/>
      </rPr>
      <t>(*All times local, UTC+9)</t>
    </r>
  </si>
  <si>
    <r>
      <t xml:space="preserve">Workshop Room 1
</t>
    </r>
    <r>
      <rPr>
        <sz val="9"/>
        <rFont val="Calibri"/>
        <family val="2"/>
        <scheme val="minor"/>
      </rPr>
      <t xml:space="preserve">(U shape 42 + Theater 466 seats)
</t>
    </r>
    <r>
      <rPr>
        <i/>
        <sz val="9"/>
        <rFont val="Calibri"/>
        <family val="2"/>
        <scheme val="minor"/>
      </rPr>
      <t>Annex Hall 1</t>
    </r>
  </si>
  <si>
    <r>
      <t xml:space="preserve">Advocacy to Action: Engaging Policymakers on Digital Rights
</t>
    </r>
    <r>
      <rPr>
        <sz val="9"/>
        <rFont val="Calibri"/>
        <family val="2"/>
        <scheme val="minor"/>
      </rPr>
      <t>#327 // Global Dig. Gov. &amp; Coop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30)</t>
    </r>
  </si>
  <si>
    <r>
      <t xml:space="preserve">Defence against the DarkWeb Arts: Youth Perspective
</t>
    </r>
    <r>
      <rPr>
        <sz val="9"/>
        <color rgb="FF000000"/>
        <rFont val="Calibri"/>
        <family val="2"/>
        <scheme val="minor"/>
      </rPr>
      <t>#72 //Cybersecurity
(09:45 - 10:45)</t>
    </r>
  </si>
  <si>
    <r>
      <t xml:space="preserve">Cybersecurity, cybercrime, and online safety 
</t>
    </r>
    <r>
      <rPr>
        <sz val="9"/>
        <rFont val="Calibri"/>
        <family val="2"/>
        <scheme val="minor"/>
      </rPr>
      <t>NRI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00 - 12:30)</t>
    </r>
  </si>
  <si>
    <r>
      <t xml:space="preserve">Searching for Standards: The Global Competition to Govern AI
</t>
    </r>
    <r>
      <rPr>
        <sz val="9"/>
        <rFont val="Calibri"/>
        <family val="2"/>
        <scheme val="minor"/>
      </rPr>
      <t>#349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5:00)</t>
    </r>
  </si>
  <si>
    <r>
      <t xml:space="preserve">Increasing routing security globally through cooperation
</t>
    </r>
    <r>
      <rPr>
        <sz val="9"/>
        <rFont val="Calibri"/>
        <family val="2"/>
        <scheme val="minor"/>
      </rPr>
      <t>#339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Digital Inclusion Through a Multilingual Internet
</t>
    </r>
    <r>
      <rPr>
        <sz val="9"/>
        <color rgb="FF000000"/>
        <rFont val="Calibri"/>
        <family val="2"/>
        <scheme val="minor"/>
      </rPr>
      <t>#297
(08:30 - 10:00)</t>
    </r>
  </si>
  <si>
    <r>
      <t xml:space="preserve">Climate change and Technology implementation
</t>
    </r>
    <r>
      <rPr>
        <sz val="9"/>
        <rFont val="Calibri"/>
        <family val="2"/>
        <scheme val="minor"/>
      </rPr>
      <t>#570 // Sustainabil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15 - 11:15)</t>
    </r>
  </si>
  <si>
    <r>
      <t xml:space="preserve">A Global Human Rights Approach to Responsible AI Governance 
</t>
    </r>
    <r>
      <rPr>
        <sz val="9"/>
        <rFont val="Calibri"/>
        <family val="2"/>
        <scheme val="minor"/>
      </rPr>
      <t>#288 //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30 - 13:00)</t>
    </r>
  </si>
  <si>
    <r>
      <t xml:space="preserve">Safeguarding the free flow of information amidst conflict
</t>
    </r>
    <r>
      <rPr>
        <sz val="9"/>
        <rFont val="Calibri"/>
        <family val="2"/>
        <scheme val="minor"/>
      </rPr>
      <t>#386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 - 15:30)</t>
    </r>
  </si>
  <si>
    <r>
      <t xml:space="preserve">Current Developments in DNS Privacy
</t>
    </r>
    <r>
      <rPr>
        <sz val="9"/>
        <rFont val="Calibri"/>
        <family val="2"/>
        <scheme val="minor"/>
      </rPr>
      <t>#402 // Data Gov. &amp; Trus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45 - 17:15)</t>
    </r>
  </si>
  <si>
    <r>
      <t xml:space="preserve">AI-driven Cyber Defense: Empowering Developing Nations
</t>
    </r>
    <r>
      <rPr>
        <sz val="9"/>
        <color rgb="FF000000"/>
        <rFont val="Calibri"/>
        <family val="2"/>
        <scheme val="minor"/>
      </rPr>
      <t>#86 //AI
(17:30 - 19:00)</t>
    </r>
  </si>
  <si>
    <r>
      <t xml:space="preserve">Workshop Room 3
</t>
    </r>
    <r>
      <rPr>
        <sz val="9"/>
        <rFont val="Calibri"/>
        <family val="2"/>
        <scheme val="minor"/>
      </rPr>
      <t xml:space="preserve">(U-shape 40 + Theater 152 seats)
</t>
    </r>
    <r>
      <rPr>
        <i/>
        <sz val="9"/>
        <rFont val="Calibri"/>
        <family val="2"/>
        <scheme val="minor"/>
      </rPr>
      <t>Annex Hall 2</t>
    </r>
  </si>
  <si>
    <r>
      <t xml:space="preserve">A Decade Later-Content creation, access to open information
</t>
    </r>
    <r>
      <rPr>
        <sz val="9"/>
        <rFont val="Calibri"/>
        <family val="2"/>
        <scheme val="minor"/>
      </rPr>
      <t>#108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45 - 10:15)</t>
    </r>
  </si>
  <si>
    <r>
      <t xml:space="preserve">VoD Regulation: Fair Contribution &amp; Local Content
</t>
    </r>
    <r>
      <rPr>
        <sz val="9"/>
        <rFont val="Calibri"/>
        <family val="2"/>
        <scheme val="minor"/>
      </rPr>
      <t>#149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30 - 12:00)</t>
    </r>
  </si>
  <si>
    <r>
      <t xml:space="preserve">Manga Culture &amp; Internet Governance-The Fight Against Piracy
</t>
    </r>
    <r>
      <rPr>
        <sz val="9"/>
        <color rgb="FF000000"/>
        <rFont val="Calibri"/>
        <family val="2"/>
        <scheme val="minor"/>
      </rPr>
      <t>#69 //Data Gov
(14:45 - 16:15)</t>
    </r>
  </si>
  <si>
    <r>
      <t xml:space="preserve">Broadband from Space! Can it close the Digital Divide?
</t>
    </r>
    <r>
      <rPr>
        <sz val="9"/>
        <rFont val="Calibri"/>
        <family val="2"/>
        <scheme val="minor"/>
      </rPr>
      <t>#468 // Dig. Div. &amp; Inclusion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Internet's Environmental Footprint: towards sustainability
</t>
    </r>
    <r>
      <rPr>
        <sz val="9"/>
        <rFont val="Calibri"/>
        <family val="2"/>
        <scheme val="minor"/>
      </rPr>
      <t>#21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 - 18:45)</t>
    </r>
  </si>
  <si>
    <r>
      <t xml:space="preserve">Encryption's Critical Role in Safeguarding Human Rights
</t>
    </r>
    <r>
      <rPr>
        <sz val="9"/>
        <rFont val="Calibri"/>
        <family val="2"/>
        <scheme val="minor"/>
      </rPr>
      <t>#356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30)</t>
    </r>
  </si>
  <si>
    <r>
      <t xml:space="preserve">Accessible e-learning experience for PWDs-Best Practices
</t>
    </r>
    <r>
      <rPr>
        <sz val="9"/>
        <rFont val="Calibri"/>
        <family val="2"/>
        <scheme val="minor"/>
      </rPr>
      <t>#350 // Dig. Div. &amp; Inclusion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0:45)</t>
    </r>
  </si>
  <si>
    <r>
      <t xml:space="preserve">Successes &amp; challenges: cyber capacity building coordination
</t>
    </r>
    <r>
      <rPr>
        <sz val="9"/>
        <rFont val="Calibri"/>
        <family val="2"/>
        <scheme val="minor"/>
      </rPr>
      <t>#446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00 - 12:30)</t>
    </r>
  </si>
  <si>
    <r>
      <t xml:space="preserve">AI &amp; Child Rights: Implementing UNICEF Policy Guidance
</t>
    </r>
    <r>
      <rPr>
        <sz val="9"/>
        <rFont val="Calibri"/>
        <family val="2"/>
        <scheme val="minor"/>
      </rPr>
      <t>#469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5:00)</t>
    </r>
  </si>
  <si>
    <r>
      <t xml:space="preserve">Stronger together: multistakeholder voices in cyberdiplomacy
</t>
    </r>
    <r>
      <rPr>
        <sz val="9"/>
        <rFont val="Calibri"/>
        <family val="2"/>
        <scheme val="minor"/>
      </rPr>
      <t>#107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CSIRTs: A Global Dialogue with Cyber Incident Responders
</t>
    </r>
    <r>
      <rPr>
        <sz val="9"/>
        <rFont val="Calibri"/>
        <family val="2"/>
        <scheme val="minor"/>
      </rPr>
      <t>#396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30)</t>
    </r>
  </si>
  <si>
    <r>
      <t xml:space="preserve">Evolving AI, evolving governance: from principles to action
</t>
    </r>
    <r>
      <rPr>
        <sz val="9"/>
        <rFont val="Calibri"/>
        <family val="2"/>
        <scheme val="minor"/>
      </rPr>
      <t>#196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1:15)</t>
    </r>
  </si>
  <si>
    <r>
      <t xml:space="preserve">The Internet in 20 Years Time: Avoiding Fragmentation
</t>
    </r>
    <r>
      <rPr>
        <sz val="9"/>
        <rFont val="Calibri"/>
        <family val="2"/>
        <scheme val="minor"/>
      </rPr>
      <t>#109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30 - 13:00)</t>
    </r>
  </si>
  <si>
    <r>
      <t xml:space="preserve">Sandboxes for Data Governance: Global Responsible Innovation
</t>
    </r>
    <r>
      <rPr>
        <sz val="9"/>
        <rFont val="Calibri"/>
        <family val="2"/>
        <scheme val="minor"/>
      </rPr>
      <t>#279 // Global Dig. Gov. &amp; Coop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 - 15:30)</t>
    </r>
  </si>
  <si>
    <r>
      <t xml:space="preserve">Empowering Civil Servants for Digital Transformation
</t>
    </r>
    <r>
      <rPr>
        <sz val="9"/>
        <rFont val="Calibri"/>
        <family val="2"/>
        <scheme val="minor"/>
      </rPr>
      <t>#60 // OF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10:00)</t>
    </r>
  </si>
  <si>
    <r>
      <t xml:space="preserve">The perils of forcing encryption to say "AI, AI captain"
</t>
    </r>
    <r>
      <rPr>
        <sz val="9"/>
        <rFont val="Calibri"/>
        <family val="2"/>
        <scheme val="minor"/>
      </rPr>
      <t>#28 // TH // Cybercrime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15 - 11:15)</t>
    </r>
  </si>
  <si>
    <r>
      <t xml:space="preserve">Internet fragmentation and the UN Global Digital Compact
</t>
    </r>
    <r>
      <rPr>
        <sz val="9"/>
        <rFont val="Calibri"/>
        <family val="2"/>
        <scheme val="minor"/>
      </rPr>
      <t>#74 // TH // Int. Fragm.
(11:30 - 12:30)</t>
    </r>
  </si>
  <si>
    <r>
      <t xml:space="preserve">Beyond development: connectivity as human rights enabler
</t>
    </r>
    <r>
      <rPr>
        <sz val="9"/>
        <color rgb="FF000000"/>
        <rFont val="Calibri"/>
        <family val="2"/>
        <scheme val="minor"/>
      </rPr>
      <t>#61 // TH // Dig. Divides
(13:30 - 15:00)</t>
    </r>
  </si>
  <si>
    <r>
      <t xml:space="preserve">WSIS at 20: successes, failures and future expectations
</t>
    </r>
    <r>
      <rPr>
        <sz val="9"/>
        <rFont val="Calibri"/>
        <family val="2"/>
        <scheme val="minor"/>
      </rPr>
      <t>#100 // OF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AI Technology-a source of empowerment in consumer protection
</t>
    </r>
    <r>
      <rPr>
        <sz val="9"/>
        <rFont val="Calibri"/>
        <family val="2"/>
        <scheme val="minor"/>
      </rPr>
      <t>#82 // OF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00 - 18:30)</t>
    </r>
  </si>
  <si>
    <r>
      <t xml:space="preserve">How Submarine Cables Enhance Digital Collaboration
</t>
    </r>
    <r>
      <rPr>
        <sz val="9"/>
        <rFont val="Calibri"/>
        <family val="2"/>
        <scheme val="minor"/>
      </rPr>
      <t>#80 // TH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45 - 10:15)</t>
    </r>
  </si>
  <si>
    <r>
      <t xml:space="preserve">How to enhance participation and cooperation of CSOs in/with
</t>
    </r>
    <r>
      <rPr>
        <sz val="9"/>
        <rFont val="Calibri"/>
        <family val="2"/>
        <scheme val="minor"/>
      </rPr>
      <t>#96 // OF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45 - 16:15)</t>
    </r>
  </si>
  <si>
    <r>
      <t xml:space="preserve">Effective Governance for Open Digital Ecosystems
</t>
    </r>
    <r>
      <rPr>
        <sz val="9"/>
        <rFont val="Calibri"/>
        <family val="2"/>
        <scheme val="minor"/>
      </rPr>
      <t xml:space="preserve">#65 // OF // Global Dig. Gov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0:45)</t>
    </r>
  </si>
  <si>
    <r>
      <t xml:space="preserve">Promoting the Digital Emblem
</t>
    </r>
    <r>
      <rPr>
        <sz val="9"/>
        <rFont val="Calibri"/>
        <family val="2"/>
        <scheme val="minor"/>
      </rPr>
      <t>#16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00 - 12:30)</t>
    </r>
  </si>
  <si>
    <r>
      <t xml:space="preserve">Planetary Limits of AI: Governance for Just Digitalisation? 
</t>
    </r>
    <r>
      <rPr>
        <sz val="9"/>
        <rFont val="Calibri"/>
        <family val="2"/>
        <scheme val="minor"/>
      </rPr>
      <t>#37 // OF // Sustainabil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4:30)</t>
    </r>
  </si>
  <si>
    <r>
      <t xml:space="preserve">Socially, Economically, Environmentally Responsible Campuses
</t>
    </r>
    <r>
      <rPr>
        <sz val="9"/>
        <rFont val="Calibri"/>
        <family val="2"/>
        <scheme val="minor"/>
      </rPr>
      <t>#159 // OF // Sustainabil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45 - 11:45)</t>
    </r>
  </si>
  <si>
    <r>
      <t xml:space="preserve">Let’s design the next Global Dialogue on Ai &amp; Metaverses
</t>
    </r>
    <r>
      <rPr>
        <sz val="9"/>
        <rFont val="Calibri"/>
        <family val="2"/>
        <scheme val="minor"/>
      </rPr>
      <t>#25 // TH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2:00 - 13:00)</t>
    </r>
  </si>
  <si>
    <r>
      <t xml:space="preserve">Meet&amp;Greet for those funding Internet development
</t>
    </r>
    <r>
      <rPr>
        <sz val="9"/>
        <rFont val="Calibri"/>
        <family val="2"/>
        <scheme val="minor"/>
      </rPr>
      <t>#111 // NS // Dig. Div. &amp; Inclusion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 - 15:00)</t>
    </r>
  </si>
  <si>
    <r>
      <t xml:space="preserve">An infrastructure for empowered internet citizens
</t>
    </r>
    <r>
      <rPr>
        <sz val="9"/>
        <rFont val="Calibri"/>
        <family val="2"/>
        <scheme val="minor"/>
      </rPr>
      <t>#158 // NS // Dig. Div. &amp; Inclusion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Dare to Share: Rebuilding Trust Through Data Stewardship 
</t>
    </r>
    <r>
      <rPr>
        <sz val="9"/>
        <color rgb="FF000000"/>
        <rFont val="Calibri"/>
        <family val="2"/>
        <scheme val="minor"/>
      </rPr>
      <t>#91 // TH // Data Gov.
(08:30 - 09:30)</t>
    </r>
  </si>
  <si>
    <r>
      <t xml:space="preserve">Elections and the Internet: free, fair and open?
</t>
    </r>
    <r>
      <rPr>
        <sz val="9"/>
        <rFont val="Calibri"/>
        <family val="2"/>
        <scheme val="minor"/>
      </rPr>
      <t>#39 // TH // HR
(09:45 - 10:45)</t>
    </r>
  </si>
  <si>
    <r>
      <t xml:space="preserve">The Transformative Role of OER in Digital Inclusion
</t>
    </r>
    <r>
      <rPr>
        <i/>
        <sz val="9"/>
        <rFont val="Calibri"/>
        <family val="2"/>
        <scheme val="minor"/>
      </rPr>
      <t>#19 DC-OE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00 - 12:30)</t>
    </r>
  </si>
  <si>
    <r>
      <t xml:space="preserve">Human Rights Law and the Global Digital Compact
</t>
    </r>
    <r>
      <rPr>
        <i/>
        <sz val="9"/>
        <rFont val="Calibri"/>
        <family val="2"/>
        <scheme val="minor"/>
      </rPr>
      <t>#24 DC-IRP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Can (generative) AI be compatible with Data Protection?
</t>
    </r>
    <r>
      <rPr>
        <i/>
        <sz val="9"/>
        <color rgb="FF000000"/>
        <rFont val="Calibri"/>
        <family val="2"/>
        <scheme val="minor"/>
      </rPr>
      <t xml:space="preserve">#23 DC-DAIG
</t>
    </r>
    <r>
      <rPr>
        <sz val="9"/>
        <color rgb="FF000000"/>
        <rFont val="Calibri"/>
        <family val="2"/>
        <scheme val="minor"/>
      </rPr>
      <t>(17:00 - 18:30)</t>
    </r>
  </si>
  <si>
    <r>
      <t xml:space="preserve">Internet for All To Livelihood for All
</t>
    </r>
    <r>
      <rPr>
        <i/>
        <sz val="9"/>
        <rFont val="Calibri"/>
        <family val="2"/>
        <scheme val="minor"/>
      </rPr>
      <t>#7 DC-Job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45 - 10:15)</t>
    </r>
  </si>
  <si>
    <r>
      <t xml:space="preserve">How IS3C is going to make the Internet more secure and safer
</t>
    </r>
    <r>
      <rPr>
        <i/>
        <sz val="9"/>
        <rFont val="Calibri"/>
        <family val="2"/>
        <scheme val="minor"/>
      </rPr>
      <t>#4 DC-IS3C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30 - 12:00)</t>
    </r>
  </si>
  <si>
    <r>
      <t xml:space="preserve">IGF 2023 Draft Schedule
Day 3: Wednesday 11 October 2023
Kyoto International Conference Center, ICC Kyoto
</t>
    </r>
    <r>
      <rPr>
        <b/>
        <i/>
        <sz val="13"/>
        <rFont val="Calibri"/>
        <family val="2"/>
        <scheme val="minor"/>
      </rPr>
      <t>(*All times local, UTC+9)</t>
    </r>
  </si>
  <si>
    <r>
      <t xml:space="preserve">Quantum-IoT-Infrastructure: Security for Cyberspace
</t>
    </r>
    <r>
      <rPr>
        <sz val="9"/>
        <rFont val="Calibri"/>
        <family val="2"/>
        <scheme val="minor"/>
      </rPr>
      <t>#421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30)</t>
    </r>
  </si>
  <si>
    <r>
      <t xml:space="preserve">Beneath the Shadows: Private Surveillance in Public Spaces
</t>
    </r>
    <r>
      <rPr>
        <sz val="9"/>
        <rFont val="Calibri"/>
        <family val="2"/>
        <scheme val="minor"/>
      </rPr>
      <t>#564 // Data Gov. &amp; Trus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0:45)</t>
    </r>
  </si>
  <si>
    <r>
      <t xml:space="preserve">Digital divides &amp; Inclusion
</t>
    </r>
    <r>
      <rPr>
        <sz val="9"/>
        <rFont val="Calibri"/>
        <family val="2"/>
        <scheme val="minor"/>
      </rPr>
      <t>NRIS</t>
    </r>
    <r>
      <rPr>
        <b/>
        <sz val="9"/>
        <rFont val="Calibri"/>
        <family val="2"/>
        <scheme val="minor"/>
      </rPr>
      <t xml:space="preserve"> 
</t>
    </r>
    <r>
      <rPr>
        <sz val="9"/>
        <rFont val="Calibri"/>
        <family val="2"/>
        <scheme val="minor"/>
      </rPr>
      <t>(11:00 - 12:30)</t>
    </r>
  </si>
  <si>
    <r>
      <t xml:space="preserve">Internet Fragmentation: Perspectives &amp; Collaboration
</t>
    </r>
    <r>
      <rPr>
        <sz val="9"/>
        <rFont val="Calibri"/>
        <family val="2"/>
        <scheme val="minor"/>
      </rPr>
      <t>#405 // Int. Fragmentation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5:00)</t>
    </r>
  </si>
  <si>
    <r>
      <t xml:space="preserve">War crimes and gross human rights violations: e-evidence
</t>
    </r>
    <r>
      <rPr>
        <sz val="9"/>
        <rFont val="Calibri"/>
        <family val="2"/>
        <scheme val="minor"/>
      </rPr>
      <t>#535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00 - 18:30)</t>
    </r>
  </si>
  <si>
    <r>
      <t xml:space="preserve">Revitalizing Universal Service Funds to Promote Inclusion
</t>
    </r>
    <r>
      <rPr>
        <sz val="9"/>
        <rFont val="Calibri"/>
        <family val="2"/>
        <scheme val="minor"/>
      </rPr>
      <t>#292 // Digital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30 - 12:00)</t>
    </r>
  </si>
  <si>
    <r>
      <t xml:space="preserve">Harnessing AI for Child Protection
</t>
    </r>
    <r>
      <rPr>
        <sz val="9"/>
        <rFont val="Calibri"/>
        <family val="2"/>
        <scheme val="minor"/>
      </rPr>
      <t>#559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00 - 14:30)</t>
    </r>
  </si>
  <si>
    <r>
      <t xml:space="preserve">Framework to Develop Gender-responsive Cybersecurity Policy
</t>
    </r>
    <r>
      <rPr>
        <sz val="9"/>
        <rFont val="Calibri"/>
        <family val="2"/>
        <scheme val="minor"/>
      </rPr>
      <t>#477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 AI and EDTs in Warfare: Ethics, Challenges, Trends
</t>
    </r>
    <r>
      <rPr>
        <sz val="9"/>
        <rFont val="Calibri"/>
        <family val="2"/>
        <scheme val="minor"/>
      </rPr>
      <t>#409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 - 18:45)</t>
    </r>
  </si>
  <si>
    <r>
      <t xml:space="preserve">Scramble for Internet: you snooze, you lose
</t>
    </r>
    <r>
      <rPr>
        <sz val="9"/>
        <rFont val="Calibri"/>
        <family val="2"/>
        <scheme val="minor"/>
      </rPr>
      <t>#496 // Int. Fragmentation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30)</t>
    </r>
  </si>
  <si>
    <r>
      <t xml:space="preserve">Exploring Blockchain's Potential for Responsible Digital ID
</t>
    </r>
    <r>
      <rPr>
        <sz val="9"/>
        <rFont val="Calibri"/>
        <family val="2"/>
        <scheme val="minor"/>
      </rPr>
      <t>#422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30 - 13:00)</t>
    </r>
  </si>
  <si>
    <r>
      <t xml:space="preserve">Beyond North: Effects of weakening encryption policies
</t>
    </r>
    <r>
      <rPr>
        <sz val="9"/>
        <rFont val="Calibri"/>
        <family val="2"/>
        <scheme val="minor"/>
      </rPr>
      <t>#516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 - 15:30)</t>
    </r>
  </si>
  <si>
    <r>
      <t xml:space="preserve">Internet Human Rights: Mapping the UDHR to Cyberspace
</t>
    </r>
    <r>
      <rPr>
        <sz val="9"/>
        <rFont val="Calibri"/>
        <family val="2"/>
        <scheme val="minor"/>
      </rPr>
      <t>#85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15 - 10:45)</t>
    </r>
  </si>
  <si>
    <r>
      <t xml:space="preserve">Taxing Tech Titans: Policy Options for the Global South 
</t>
    </r>
    <r>
      <rPr>
        <sz val="9"/>
        <rFont val="Calibri"/>
        <family val="2"/>
        <scheme val="minor"/>
      </rPr>
      <t xml:space="preserve">#443 // Global Dig. Gov &amp; Coop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5:00)</t>
    </r>
  </si>
  <si>
    <r>
      <t xml:space="preserve">Community-driven Responsible AI: A New Social Contract
</t>
    </r>
    <r>
      <rPr>
        <sz val="9"/>
        <rFont val="Calibri"/>
        <family val="2"/>
        <scheme val="minor"/>
      </rPr>
      <t>#299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00 - 18:30)</t>
    </r>
  </si>
  <si>
    <r>
      <t xml:space="preserve">Barriers to Inclusion:Strategies for People with disability
</t>
    </r>
    <r>
      <rPr>
        <sz val="9"/>
        <rFont val="Calibri"/>
        <family val="2"/>
        <scheme val="minor"/>
      </rPr>
      <t>#481 // Dig. Div. &amp; Inclusion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Cybersecurity regulation in the age of AI
</t>
    </r>
    <r>
      <rPr>
        <sz val="9"/>
        <rFont val="Calibri"/>
        <family val="2"/>
        <scheme val="minor"/>
      </rPr>
      <t>#81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15 - 11:15)</t>
    </r>
  </si>
  <si>
    <r>
      <t xml:space="preserve">Internet Governance in Times of Conflict 
</t>
    </r>
    <r>
      <rPr>
        <sz val="9"/>
        <rFont val="Calibri"/>
        <family val="2"/>
        <scheme val="minor"/>
      </rPr>
      <t>#152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30 - 12:30)</t>
    </r>
  </si>
  <si>
    <r>
      <t xml:space="preserve">AI Regulation and Governance at the Multilateral Level
</t>
    </r>
    <r>
      <rPr>
        <sz val="9"/>
        <color rgb="FF000000"/>
        <rFont val="Calibri"/>
        <family val="2"/>
        <scheme val="minor"/>
      </rPr>
      <t>#78 // OF // Global Dig. Gov.
(13:30 - 14:30)</t>
    </r>
  </si>
  <si>
    <r>
      <t xml:space="preserve">How to retain the cyber workforce in the public sector?
</t>
    </r>
    <r>
      <rPr>
        <sz val="9"/>
        <rFont val="Calibri"/>
        <family val="2"/>
        <scheme val="minor"/>
      </rPr>
      <t>#85 // OF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45 -15:45)</t>
    </r>
  </si>
  <si>
    <r>
      <t xml:space="preserve">Internet Data Governance and Trust in Nigeria
</t>
    </r>
    <r>
      <rPr>
        <sz val="9"/>
        <rFont val="Calibri"/>
        <family val="2"/>
        <scheme val="minor"/>
      </rPr>
      <t>#67 // OF // Data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00 - 17:00)</t>
    </r>
  </si>
  <si>
    <r>
      <t xml:space="preserve">National digital transformation strategies in Africa
</t>
    </r>
    <r>
      <rPr>
        <sz val="9"/>
        <rFont val="Calibri"/>
        <family val="2"/>
        <scheme val="minor"/>
      </rPr>
      <t>#124 // OF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30 - 13:00)</t>
    </r>
  </si>
  <si>
    <r>
      <t xml:space="preserve">Accelerating an Inclusive Energy Transition
</t>
    </r>
    <r>
      <rPr>
        <sz val="9"/>
        <rFont val="Calibri"/>
        <family val="2"/>
        <scheme val="minor"/>
      </rPr>
      <t>#133 // OF // Sustainabil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 - 15:00)</t>
    </r>
  </si>
  <si>
    <r>
      <t xml:space="preserve">Enhancing the digital infrastructure for all
</t>
    </r>
    <r>
      <rPr>
        <sz val="9"/>
        <rFont val="Calibri"/>
        <family val="2"/>
        <scheme val="minor"/>
      </rPr>
      <t>#135 // OF // Dig. Divide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15)</t>
    </r>
  </si>
  <si>
    <r>
      <t xml:space="preserve">Criss-cross of digital margins for effective inclusion 
</t>
    </r>
    <r>
      <rPr>
        <sz val="9"/>
        <rFont val="Calibri"/>
        <family val="2"/>
        <scheme val="minor"/>
      </rPr>
      <t>#150 // TH // Dig. Div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Creating digital public infrastructure that empowers people
</t>
    </r>
    <r>
      <rPr>
        <sz val="9"/>
        <rFont val="Calibri"/>
        <family val="2"/>
        <scheme val="minor"/>
      </rPr>
      <t>#168 // OF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 - 18:45)</t>
    </r>
  </si>
  <si>
    <r>
      <t xml:space="preserve">RITEC: Prioritizing Child Well-Being in Digital Design
</t>
    </r>
    <r>
      <rPr>
        <sz val="9"/>
        <rFont val="Calibri"/>
        <family val="2"/>
        <scheme val="minor"/>
      </rPr>
      <t>#52 // OF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30)</t>
    </r>
  </si>
  <si>
    <r>
      <t xml:space="preserve">Building Diplomatic Networks for a Safe, Secure Cyberspace
</t>
    </r>
    <r>
      <rPr>
        <sz val="9"/>
        <rFont val="Calibri"/>
        <family val="2"/>
        <scheme val="minor"/>
      </rPr>
      <t>#140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0:45)</t>
    </r>
  </si>
  <si>
    <r>
      <t xml:space="preserve">Achieving the SDGs through secure digital transformation
</t>
    </r>
    <r>
      <rPr>
        <sz val="9"/>
        <rFont val="Calibri"/>
        <family val="2"/>
        <scheme val="minor"/>
      </rPr>
      <t>#92 // OF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00 - 14:00)</t>
    </r>
  </si>
  <si>
    <r>
      <t xml:space="preserve">Child participation online: policymaking with children
</t>
    </r>
    <r>
      <rPr>
        <sz val="9"/>
        <rFont val="Calibri"/>
        <family val="2"/>
        <scheme val="minor"/>
      </rPr>
      <t>#86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15 - 15:15)</t>
    </r>
  </si>
  <si>
    <r>
      <t xml:space="preserve">Future-proofing global tech governance: a bottom-up approach
</t>
    </r>
    <r>
      <rPr>
        <sz val="9"/>
        <rFont val="Calibri"/>
        <family val="2"/>
        <scheme val="minor"/>
      </rPr>
      <t>#44 // OF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45 - 17:45)</t>
    </r>
  </si>
  <si>
    <r>
      <t xml:space="preserve">A new generation of platform regulations
</t>
    </r>
    <r>
      <rPr>
        <i/>
        <sz val="9"/>
        <rFont val="Calibri"/>
        <family val="2"/>
        <scheme val="minor"/>
      </rPr>
      <t>#16 DC-P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10:00)</t>
    </r>
  </si>
  <si>
    <r>
      <t xml:space="preserve">Surveillance technology: Different levels of accountability
</t>
    </r>
    <r>
      <rPr>
        <sz val="9"/>
        <rFont val="Calibri"/>
        <family val="2"/>
        <scheme val="minor"/>
      </rPr>
      <t>#186 // NS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15 - 11:15)</t>
    </r>
  </si>
  <si>
    <r>
      <t xml:space="preserve">Worldwide Web of Youth: Cooperation for Enlightenment
</t>
    </r>
    <r>
      <rPr>
        <sz val="9"/>
        <rFont val="Calibri"/>
        <family val="2"/>
        <scheme val="minor"/>
      </rPr>
      <t>#64 // NS // Dig.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30 - 12:30)</t>
    </r>
  </si>
  <si>
    <r>
      <t xml:space="preserve">WSIS Action Lines for Advancing the Achievement of SDGs
</t>
    </r>
    <r>
      <rPr>
        <sz val="9"/>
        <rFont val="Calibri"/>
        <family val="2"/>
        <scheme val="minor"/>
      </rPr>
      <t xml:space="preserve">#5 // OF // Global Dig. Gov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5:00)</t>
    </r>
  </si>
  <si>
    <r>
      <t xml:space="preserve">The Virtual Worlds we want: Governance of the future web
</t>
    </r>
    <r>
      <rPr>
        <sz val="9"/>
        <rFont val="Calibri"/>
        <family val="2"/>
        <scheme val="minor"/>
      </rPr>
      <t>#45 // OF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 A Maturity Model to Support Trust in Blockchain Solutions
</t>
    </r>
    <r>
      <rPr>
        <i/>
        <sz val="9"/>
        <rFont val="Calibri"/>
        <family val="2"/>
        <scheme val="minor"/>
      </rPr>
      <t>#25 DC-BA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1:15)</t>
    </r>
  </si>
  <si>
    <r>
      <t xml:space="preserve">Public access evolutions – lessons from the last 20 years
</t>
    </r>
    <r>
      <rPr>
        <i/>
        <sz val="9"/>
        <rFont val="Calibri"/>
        <family val="2"/>
        <scheme val="minor"/>
      </rPr>
      <t>#26 DC-PAL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30 - 13:00)</t>
    </r>
  </si>
  <si>
    <r>
      <t xml:space="preserve">Networking for Information Integrity in Asia and Globally
</t>
    </r>
    <r>
      <rPr>
        <sz val="9"/>
        <rFont val="Calibri"/>
        <family val="2"/>
        <scheme val="minor"/>
      </rPr>
      <t>#172 // NS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15)</t>
    </r>
  </si>
  <si>
    <r>
      <t xml:space="preserve">Network Session: Digital Sovereignty and Global Cooperation
</t>
    </r>
    <r>
      <rPr>
        <sz val="9"/>
        <rFont val="Calibri"/>
        <family val="2"/>
        <scheme val="minor"/>
      </rPr>
      <t>#170 // NS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Fake or advert: between disinformation and digital marketing
</t>
    </r>
    <r>
      <rPr>
        <sz val="9"/>
        <rFont val="Calibri"/>
        <family val="2"/>
        <scheme val="minor"/>
      </rPr>
      <t>#171 // NS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 - 18:45)</t>
    </r>
  </si>
  <si>
    <r>
      <t xml:space="preserve">Risk, opportunity and child safety in the age of AI
</t>
    </r>
    <r>
      <rPr>
        <i/>
        <sz val="9"/>
        <rFont val="Calibri"/>
        <family val="2"/>
        <scheme val="minor"/>
      </rPr>
      <t>#11 DC-Children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00 - 14:30)</t>
    </r>
  </si>
  <si>
    <r>
      <t xml:space="preserve">Digital Trust and Safety Partnership
</t>
    </r>
    <r>
      <rPr>
        <sz val="9"/>
        <rFont val="Calibri"/>
        <family val="2"/>
        <scheme val="minor"/>
      </rPr>
      <t>#129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45 - 16:15)</t>
    </r>
  </si>
  <si>
    <r>
      <t xml:space="preserve">Advancing Youth Participation in IG: results from case study
</t>
    </r>
    <r>
      <rPr>
        <i/>
        <sz val="9"/>
        <rFont val="Calibri"/>
        <family val="2"/>
        <scheme val="minor"/>
      </rPr>
      <t>#13  YCIG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8:00)</t>
    </r>
  </si>
  <si>
    <r>
      <t xml:space="preserve">IGF 2023 Draft Schedule
Day 4: Thursday 12 October 2023
Kyoto International Conference Center, ICC Kyoto
</t>
    </r>
    <r>
      <rPr>
        <b/>
        <i/>
        <sz val="13"/>
        <rFont val="Calibri"/>
        <family val="2"/>
        <scheme val="minor"/>
      </rPr>
      <t>(*All times local, UTC+9)</t>
    </r>
  </si>
  <si>
    <r>
      <t xml:space="preserve">Generative AI systems facing UNESCO AI Ethics Recommendation
</t>
    </r>
    <r>
      <rPr>
        <sz val="9"/>
        <rFont val="Calibri"/>
        <family val="2"/>
        <scheme val="minor"/>
      </rPr>
      <t>#313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00 - 12:30)</t>
    </r>
  </si>
  <si>
    <r>
      <t xml:space="preserve">Leveraging AI to Support Gender Inclusivity
</t>
    </r>
    <r>
      <rPr>
        <sz val="9"/>
        <rFont val="Calibri"/>
        <family val="2"/>
        <scheme val="minor"/>
      </rPr>
      <t>#235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5:00)</t>
    </r>
  </si>
  <si>
    <r>
      <t xml:space="preserve">Online Linguistic Gender Stereotypes
</t>
    </r>
    <r>
      <rPr>
        <sz val="9"/>
        <rFont val="Calibri"/>
        <family val="2"/>
        <scheme val="minor"/>
      </rPr>
      <t>#237 // Dig. Divide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45 - 10:15)</t>
    </r>
  </si>
  <si>
    <r>
      <t xml:space="preserve">Data Governance in Broadband Satellite Services
</t>
    </r>
    <r>
      <rPr>
        <sz val="9"/>
        <rFont val="Calibri"/>
        <family val="2"/>
        <scheme val="minor"/>
      </rPr>
      <t>#307 // Data Gov. &amp; Trus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30 - 12:00)</t>
    </r>
  </si>
  <si>
    <r>
      <t xml:space="preserve">Cybersecurity of Civilian Nuclear Infrastructure
</t>
    </r>
    <r>
      <rPr>
        <sz val="9"/>
        <rFont val="Calibri"/>
        <family val="2"/>
        <scheme val="minor"/>
      </rPr>
      <t>#220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00 - 14:30)</t>
    </r>
  </si>
  <si>
    <r>
      <t xml:space="preserve">Exploring the Risks and Rewards of Generative AI
</t>
    </r>
    <r>
      <rPr>
        <sz val="9"/>
        <rFont val="Calibri"/>
        <family val="2"/>
        <scheme val="minor"/>
      </rPr>
      <t>#165 // TH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45 -15:45)</t>
    </r>
  </si>
  <si>
    <r>
      <t xml:space="preserve">International multistakeholder cooperation for AI standards
</t>
    </r>
    <r>
      <rPr>
        <sz val="9"/>
        <rFont val="Calibri"/>
        <family val="2"/>
        <scheme val="minor"/>
      </rPr>
      <t>#465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10:00)</t>
    </r>
  </si>
  <si>
    <r>
      <t xml:space="preserve">AI and Environment: Sustainable Development
</t>
    </r>
    <r>
      <rPr>
        <sz val="9"/>
        <rFont val="Calibri"/>
        <family val="2"/>
        <scheme val="minor"/>
      </rPr>
      <t>#50 // N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 - 15:00)</t>
    </r>
  </si>
  <si>
    <r>
      <t xml:space="preserve">Shaping a UN Cyber Programme of Action
</t>
    </r>
    <r>
      <rPr>
        <sz val="9"/>
        <rFont val="Calibri"/>
        <family val="2"/>
        <scheme val="minor"/>
      </rPr>
      <t>#84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30)</t>
    </r>
  </si>
  <si>
    <r>
      <t xml:space="preserve">The Challenges of Data Governance in a Multilateral World
</t>
    </r>
    <r>
      <rPr>
        <sz val="9"/>
        <rFont val="Calibri"/>
        <family val="2"/>
        <scheme val="minor"/>
      </rPr>
      <t>#54 // OF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4:30)</t>
    </r>
  </si>
  <si>
    <r>
      <t xml:space="preserve">Multilingual Internet: a Key Catalyst for Access &amp; Inclusion
</t>
    </r>
    <r>
      <rPr>
        <sz val="9"/>
        <rFont val="Calibri"/>
        <family val="2"/>
        <scheme val="minor"/>
      </rPr>
      <t>#75 // TH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45 -15:45)</t>
    </r>
  </si>
  <si>
    <r>
      <t xml:space="preserve">CGI.br’s Collection on Internet Governance: 5 years later
</t>
    </r>
    <r>
      <rPr>
        <sz val="9"/>
        <rFont val="Calibri"/>
        <family val="2"/>
        <scheme val="minor"/>
      </rPr>
      <t xml:space="preserve">#98 // OF // Global Dig. Gov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30)</t>
    </r>
  </si>
  <si>
    <r>
      <t xml:space="preserve">Internet Engineering Task Force Open Forum
</t>
    </r>
    <r>
      <rPr>
        <sz val="9"/>
        <rFont val="Calibri"/>
        <family val="2"/>
        <scheme val="minor"/>
      </rPr>
      <t>#32 // TH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00 - 14:00)</t>
    </r>
  </si>
  <si>
    <r>
      <t xml:space="preserve">Book presentation: “Youth Atlas (Second edition)”
</t>
    </r>
    <r>
      <rPr>
        <i/>
        <sz val="9"/>
        <rFont val="Calibri"/>
        <family val="2"/>
        <scheme val="minor"/>
      </rPr>
      <t>#61 // L&amp;A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15 - 15:15)</t>
    </r>
  </si>
  <si>
    <r>
      <t xml:space="preserve">Rule of Law for Data Governance
</t>
    </r>
    <r>
      <rPr>
        <sz val="9"/>
        <rFont val="Calibri"/>
        <family val="2"/>
        <scheme val="minor"/>
      </rPr>
      <t>#50 // OF // Data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1:15)</t>
    </r>
  </si>
  <si>
    <r>
      <t xml:space="preserve">The Postal Network: A Vehicle of Digital Inclusion
</t>
    </r>
    <r>
      <rPr>
        <sz val="9"/>
        <rFont val="Calibri"/>
        <family val="2"/>
        <scheme val="minor"/>
      </rPr>
      <t>#160 // OF // Dig. Divide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30 - 13:00)</t>
    </r>
  </si>
  <si>
    <r>
      <t xml:space="preserve">Report South-South Cooperation for Harnessing Digitalization
</t>
    </r>
    <r>
      <rPr>
        <i/>
        <sz val="9"/>
        <rFont val="Calibri"/>
        <family val="2"/>
        <scheme val="minor"/>
      </rPr>
      <t>#147 // L&amp;A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 - 15:00)</t>
    </r>
  </si>
  <si>
    <r>
      <t xml:space="preserve">Digital Safety and Cyber Security Curriculum
</t>
    </r>
    <r>
      <rPr>
        <i/>
        <sz val="9"/>
        <rFont val="Calibri"/>
        <family val="2"/>
        <scheme val="minor"/>
      </rPr>
      <t>#71 // L&amp;A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-16:15)</t>
    </r>
  </si>
  <si>
    <r>
      <t xml:space="preserve">Futuring Peace in Northeast Asia in the Digital Era
</t>
    </r>
    <r>
      <rPr>
        <sz val="9"/>
        <rFont val="Calibri"/>
        <family val="2"/>
        <scheme val="minor"/>
      </rPr>
      <t>#169 // OF // Dig.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0:45)</t>
    </r>
  </si>
  <si>
    <r>
      <t xml:space="preserve">Impact the Future - Compassion AI
</t>
    </r>
    <r>
      <rPr>
        <sz val="9"/>
        <rFont val="Calibri"/>
        <family val="2"/>
        <scheme val="minor"/>
      </rPr>
      <t xml:space="preserve">#63 // TH // AI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00 - 12:30)</t>
    </r>
  </si>
  <si>
    <r>
      <t xml:space="preserve">Generative AI and Synthetic Realities: Design and Governance
</t>
    </r>
    <r>
      <rPr>
        <sz val="9"/>
        <rFont val="Calibri"/>
        <family val="2"/>
        <scheme val="minor"/>
      </rPr>
      <t>#153 // NS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4:15)</t>
    </r>
  </si>
  <si>
    <r>
      <t xml:space="preserve">Regional perspectives on digital governance
</t>
    </r>
    <r>
      <rPr>
        <sz val="9"/>
        <rFont val="Calibri"/>
        <family val="2"/>
        <scheme val="minor"/>
      </rPr>
      <t>#138 // OF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30)</t>
    </r>
  </si>
  <si>
    <r>
      <t xml:space="preserve">Non-regulatory approaches to the digital public debate 
</t>
    </r>
    <r>
      <rPr>
        <sz val="9"/>
        <rFont val="Calibri"/>
        <family val="2"/>
        <scheme val="minor"/>
      </rPr>
      <t>#139 // OF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0:45)</t>
    </r>
  </si>
  <si>
    <r>
      <t xml:space="preserve">Whose Internet? Towards a Feminist Digital Future for Africa
</t>
    </r>
    <r>
      <rPr>
        <sz val="9"/>
        <rFont val="Calibri"/>
        <family val="2"/>
        <scheme val="minor"/>
      </rPr>
      <t>#59 // OF // Data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00 - 14:30))</t>
    </r>
  </si>
  <si>
    <r>
      <t xml:space="preserve"> ISOC Alumni Network: Empowering Internet Governance
</t>
    </r>
    <r>
      <rPr>
        <i/>
        <sz val="9"/>
        <rFont val="Calibri"/>
        <family val="2"/>
        <scheme val="minor"/>
      </rPr>
      <t>#113 // L&amp;A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45 -15:45)</t>
    </r>
  </si>
  <si>
    <r>
      <t xml:space="preserve">GC3B: Mainstreaming cyber resilience and development agenda
</t>
    </r>
    <r>
      <rPr>
        <sz val="9"/>
        <rFont val="Calibri"/>
        <family val="2"/>
        <scheme val="minor"/>
      </rPr>
      <t>#72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30 - 12:30)</t>
    </r>
  </si>
  <si>
    <r>
      <t xml:space="preserve">(Un)Fair Share and Zero Rating: Who Pays for the Internet?
</t>
    </r>
    <r>
      <rPr>
        <i/>
        <sz val="9"/>
        <rFont val="Calibri"/>
        <family val="2"/>
        <scheme val="minor"/>
      </rPr>
      <t>#14 DC-Net Neutral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10:00)</t>
    </r>
  </si>
  <si>
    <r>
      <t xml:space="preserve">Implementation of the DAO Model Law: Challenges &amp; Way Forward
</t>
    </r>
    <r>
      <rPr>
        <i/>
        <sz val="9"/>
        <rFont val="Calibri"/>
        <family val="2"/>
        <scheme val="minor"/>
      </rPr>
      <t>#21 DC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15 - 11:15)</t>
    </r>
  </si>
  <si>
    <r>
      <t xml:space="preserve">Community Networks: Digital Sovereignty and Sustainability
</t>
    </r>
    <r>
      <rPr>
        <i/>
        <sz val="9"/>
        <rFont val="Calibri"/>
        <family val="2"/>
        <scheme val="minor"/>
      </rPr>
      <t>#15 DC-CC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30 - 13:00)</t>
    </r>
  </si>
  <si>
    <r>
      <t xml:space="preserve">Building a Global Partnership for Responsible Cyber Behavior
</t>
    </r>
    <r>
      <rPr>
        <i/>
        <sz val="9"/>
        <rFont val="Calibri"/>
        <family val="2"/>
        <scheme val="minor"/>
      </rPr>
      <t>#69 // L&amp;A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-15:00)</t>
    </r>
  </si>
  <si>
    <r>
      <t xml:space="preserve">Digital Identity and Governance: Thinking Inclusion
</t>
    </r>
    <r>
      <rPr>
        <i/>
        <sz val="9"/>
        <rFont val="Calibri"/>
        <family val="2"/>
        <scheme val="minor"/>
      </rPr>
      <t>#131// L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0 - 10:10)</t>
    </r>
  </si>
  <si>
    <r>
      <t xml:space="preserve">Unlocking Power of Data: AMdEX - A Catalyst for Data Markets
</t>
    </r>
    <r>
      <rPr>
        <i/>
        <sz val="9"/>
        <rFont val="Calibri"/>
        <family val="2"/>
        <scheme val="minor"/>
      </rPr>
      <t>#136 // L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20 - 10:50)</t>
    </r>
  </si>
  <si>
    <r>
      <t xml:space="preserve">We are here too!African perspectives on social media futures
</t>
    </r>
    <r>
      <rPr>
        <i/>
        <sz val="9"/>
        <rFont val="Calibri"/>
        <family val="2"/>
        <scheme val="minor"/>
      </rPr>
      <t>#154 // L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40 - 12:10)</t>
    </r>
  </si>
  <si>
    <r>
      <t xml:space="preserve">A New Process To Tackle Misinformation On Social Media
</t>
    </r>
    <r>
      <rPr>
        <i/>
        <sz val="9"/>
        <rFont val="Calibri"/>
        <family val="2"/>
        <scheme val="minor"/>
      </rPr>
      <t>#160 // L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2:20 - 12:50)</t>
    </r>
  </si>
  <si>
    <r>
      <t xml:space="preserve">Multistakeholder platform regulation and the Global South
</t>
    </r>
    <r>
      <rPr>
        <sz val="9"/>
        <rFont val="Calibri"/>
        <family val="2"/>
        <scheme val="minor"/>
      </rPr>
      <t>#170 // Global Dig. Gov.
(11:00 - 12:30)</t>
    </r>
  </si>
  <si>
    <r>
      <t xml:space="preserve">Child online safety: Industry engagement and regulation
</t>
    </r>
    <r>
      <rPr>
        <sz val="9"/>
        <rFont val="Calibri"/>
        <family val="2"/>
        <scheme val="minor"/>
      </rPr>
      <t xml:space="preserve">#58 // OF // Cybersecurity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8:00 - 19:00)</t>
    </r>
  </si>
  <si>
    <r>
      <t xml:space="preserve">Protecting children online with emerging technologies
</t>
    </r>
    <r>
      <rPr>
        <sz val="9"/>
        <rFont val="Calibri"/>
        <family val="2"/>
        <scheme val="minor"/>
      </rPr>
      <t>#15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45 - 17:45)</t>
    </r>
  </si>
  <si>
    <r>
      <t xml:space="preserve">The Digital Knowledge Commons: a Global Public Good?
</t>
    </r>
    <r>
      <rPr>
        <sz val="9"/>
        <color rgb="FF000000"/>
        <rFont val="Calibri"/>
        <family val="2"/>
        <scheme val="minor"/>
      </rPr>
      <t>#134 // TH // Data Gov.
(08:30 - 09:30)</t>
    </r>
  </si>
  <si>
    <r>
      <t xml:space="preserve">Technology and Human Rights Due Diligence at the UN
</t>
    </r>
    <r>
      <rPr>
        <sz val="9"/>
        <rFont val="Calibri"/>
        <family val="2"/>
        <scheme val="minor"/>
      </rPr>
      <t>#163 // OF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 - 18:45)</t>
    </r>
  </si>
  <si>
    <r>
      <t xml:space="preserve">Impact of the Rise of Generative AI on Developing Countries
</t>
    </r>
    <r>
      <rPr>
        <sz val="9"/>
        <rFont val="Calibri"/>
        <family val="2"/>
        <scheme val="minor"/>
      </rPr>
      <t>#29 // TH // AI
(18:00 - 19:00)</t>
    </r>
  </si>
  <si>
    <r>
      <t xml:space="preserve">Lunch Break
</t>
    </r>
    <r>
      <rPr>
        <sz val="9"/>
        <rFont val="Calibri"/>
        <family val="2"/>
        <scheme val="minor"/>
      </rPr>
      <t>(12:15 - 13:45)</t>
    </r>
  </si>
  <si>
    <r>
      <t xml:space="preserve">Decolonise Digital Rights: For a Globally Inclusive Future 
</t>
    </r>
    <r>
      <rPr>
        <sz val="9"/>
        <rFont val="Calibri"/>
        <family val="2"/>
        <scheme val="minor"/>
      </rPr>
      <t>#64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45 - 17:15)</t>
    </r>
  </si>
  <si>
    <r>
      <t xml:space="preserve">Children’s digital rights: overcoming regional inequalities
</t>
    </r>
    <r>
      <rPr>
        <sz val="9"/>
        <rFont val="Calibri"/>
        <family val="2"/>
        <scheme val="minor"/>
      </rPr>
      <t>#501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00 - 12:30)</t>
    </r>
  </si>
  <si>
    <r>
      <t xml:space="preserve">Youth-Driven Tech: Empowering Next-Gen Innovators
</t>
    </r>
    <r>
      <rPr>
        <sz val="9"/>
        <rFont val="Calibri"/>
        <family val="2"/>
        <scheme val="minor"/>
      </rPr>
      <t>#417 // Sustainabil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30 - 19:00)</t>
    </r>
  </si>
  <si>
    <r>
      <rPr>
        <b/>
        <sz val="9"/>
        <color rgb="FF000000"/>
        <rFont val="Calibri"/>
        <family val="2"/>
        <scheme val="minor"/>
      </rPr>
      <t xml:space="preserve">Safe Digital Futures for Children: Aligning Global Agendas
</t>
    </r>
    <r>
      <rPr>
        <sz val="9"/>
        <color rgb="FF000000"/>
        <rFont val="Calibri"/>
        <family val="2"/>
        <scheme val="minor"/>
      </rPr>
      <t>#403 // Cybersecurity
(17:00 - 18:30)</t>
    </r>
  </si>
  <si>
    <r>
      <rPr>
        <b/>
        <sz val="9"/>
        <color rgb="FF000000"/>
        <rFont val="Calibri"/>
        <family val="2"/>
      </rPr>
      <t xml:space="preserve">Workshop Room 2
</t>
    </r>
    <r>
      <rPr>
        <sz val="9"/>
        <color rgb="FF000000"/>
        <rFont val="Calibri"/>
        <family val="2"/>
      </rPr>
      <t xml:space="preserve">(U-shape 44 + Theater 192 seats)
</t>
    </r>
    <r>
      <rPr>
        <i/>
        <sz val="9"/>
        <color rgb="FF000000"/>
        <rFont val="Calibri"/>
        <family val="2"/>
      </rPr>
      <t>Room A</t>
    </r>
  </si>
  <si>
    <r>
      <t xml:space="preserve">Progressing Global Good Practice for the Internet of Things
</t>
    </r>
    <r>
      <rPr>
        <i/>
        <sz val="9"/>
        <rFont val="Calibri"/>
        <family val="2"/>
        <scheme val="minor"/>
      </rPr>
      <t>#9 DC-Io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45 - 10:15)</t>
    </r>
  </si>
  <si>
    <r>
      <t xml:space="preserve">Involving Schools of Internet Governance in achieving SDGs
</t>
    </r>
    <r>
      <rPr>
        <i/>
        <sz val="9"/>
        <rFont val="Calibri"/>
        <family val="2"/>
        <scheme val="minor"/>
      </rPr>
      <t>#10 DC-SIG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30 - 12:00)</t>
    </r>
  </si>
  <si>
    <r>
      <rPr>
        <b/>
        <sz val="9"/>
        <color rgb="FF000000"/>
        <rFont val="Calibri"/>
        <family val="2"/>
        <scheme val="minor"/>
      </rPr>
      <t xml:space="preserve">Design Beyond Deception: A Manual for Design Practitioners
</t>
    </r>
    <r>
      <rPr>
        <i/>
        <sz val="9"/>
        <color rgb="FF000000"/>
        <rFont val="Calibri"/>
        <family val="2"/>
        <scheme val="minor"/>
      </rPr>
      <t xml:space="preserve">#169 // L&amp;A // Dig. Divide
</t>
    </r>
    <r>
      <rPr>
        <sz val="9"/>
        <color rgb="FF000000"/>
        <rFont val="Calibri"/>
        <family val="2"/>
        <scheme val="minor"/>
      </rPr>
      <t>(08:30-09:15)</t>
    </r>
  </si>
  <si>
    <r>
      <t xml:space="preserve">Canadian data, global lessons: Here's what we can do to improve cybersecurity
</t>
    </r>
    <r>
      <rPr>
        <i/>
        <sz val="9"/>
        <rFont val="Calibri"/>
        <family val="2"/>
        <scheme val="minor"/>
      </rPr>
      <t>#81 // LT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10 - 09:40)</t>
    </r>
  </si>
  <si>
    <r>
      <t xml:space="preserve">Advancing Open Science Globally: Challenges and Opportunities
</t>
    </r>
    <r>
      <rPr>
        <sz val="9"/>
        <rFont val="Calibri"/>
        <family val="2"/>
        <scheme val="minor"/>
      </rPr>
      <t>#168 // NS // Data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45 - 09:45)</t>
    </r>
  </si>
  <si>
    <r>
      <t xml:space="preserve">Internet Governance Transparency: a Data Driven Approach
</t>
    </r>
    <r>
      <rPr>
        <i/>
        <sz val="9"/>
        <rFont val="Calibri"/>
        <family val="2"/>
        <scheme val="minor"/>
      </rPr>
      <t>#66 // LT // Glob.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00 - 11:30)</t>
    </r>
  </si>
  <si>
    <r>
      <t xml:space="preserve">"Marsad VAWP" showcase
</t>
    </r>
    <r>
      <rPr>
        <i/>
        <sz val="9"/>
        <rFont val="Calibri"/>
        <family val="2"/>
        <scheme val="minor"/>
      </rPr>
      <t>#121 // LT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00)</t>
    </r>
  </si>
  <si>
    <r>
      <t xml:space="preserve">Lightning talk: Future networks and our planet
</t>
    </r>
    <r>
      <rPr>
        <i/>
        <sz val="9"/>
        <rFont val="Calibri"/>
        <family val="2"/>
        <scheme val="minor"/>
      </rPr>
      <t>#120 // LT // Environmen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10 - 09:40)</t>
    </r>
  </si>
  <si>
    <r>
      <t xml:space="preserve">mCitizen as a digital assistant of every citizen
</t>
    </r>
    <r>
      <rPr>
        <i/>
        <sz val="9"/>
        <rFont val="Calibri"/>
        <family val="2"/>
        <scheme val="minor"/>
      </rPr>
      <t>#125 // LT // Data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50 - 10:20)</t>
    </r>
  </si>
  <si>
    <r>
      <t xml:space="preserve">Technological Violence and High-Risk Border Experiments
</t>
    </r>
    <r>
      <rPr>
        <i/>
        <sz val="9"/>
        <rFont val="Calibri"/>
        <family val="2"/>
        <scheme val="minor"/>
      </rPr>
      <t>#92 // LT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30 - 11:00)</t>
    </r>
  </si>
  <si>
    <r>
      <t xml:space="preserve">My Digital Safety is Sacrosant
</t>
    </r>
    <r>
      <rPr>
        <i/>
        <sz val="9"/>
        <rFont val="Calibri"/>
        <family val="2"/>
        <scheme val="minor"/>
      </rPr>
      <t>#135 // LT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10 - 11:40)</t>
    </r>
  </si>
  <si>
    <r>
      <t xml:space="preserve">Combating information pollution with digital public goods
</t>
    </r>
    <r>
      <rPr>
        <i/>
        <sz val="9"/>
        <rFont val="Calibri"/>
        <family val="2"/>
        <scheme val="minor"/>
      </rPr>
      <t>#97 // LT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50 - 12:20)</t>
    </r>
  </si>
  <si>
    <r>
      <t xml:space="preserve">AI-Driven Learning Revolution in Cambodian Higher Education 
</t>
    </r>
    <r>
      <rPr>
        <i/>
        <sz val="9"/>
        <rFont val="Calibri"/>
        <family val="2"/>
        <scheme val="minor"/>
      </rPr>
      <t>#115 // LT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2:30 - 13:00)</t>
    </r>
  </si>
  <si>
    <r>
      <t xml:space="preserve">Place and role of women in cyberspace
</t>
    </r>
    <r>
      <rPr>
        <i/>
        <sz val="9"/>
        <rFont val="Calibri"/>
        <family val="2"/>
        <scheme val="minor"/>
      </rPr>
      <t>#38 // LT // Dig.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50 - 14:20)</t>
    </r>
  </si>
  <si>
    <r>
      <t xml:space="preserve">Open Data Evaluation Model in Brazilian Governmental Portals
</t>
    </r>
    <r>
      <rPr>
        <i/>
        <sz val="9"/>
        <color rgb="FF000000"/>
        <rFont val="Calibri"/>
        <family val="2"/>
        <scheme val="minor"/>
      </rPr>
      <t xml:space="preserve">#37 // LT // Data Gov.
</t>
    </r>
    <r>
      <rPr>
        <sz val="9"/>
        <color rgb="FF000000"/>
        <rFont val="Calibri"/>
        <family val="2"/>
        <scheme val="minor"/>
      </rPr>
      <t>(15:50 - 16:20)</t>
    </r>
  </si>
  <si>
    <r>
      <t xml:space="preserve">Rights by Design: Privacy Engineering for the Rights of All
</t>
    </r>
    <r>
      <rPr>
        <i/>
        <sz val="9"/>
        <rFont val="Calibri"/>
        <family val="2"/>
        <scheme val="minor"/>
      </rPr>
      <t>#60 // LT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8:20 - 18:50)</t>
    </r>
  </si>
  <si>
    <r>
      <t xml:space="preserve">Net neutrality &amp; Covid-19: trends in LAC and Asia Pacific
</t>
    </r>
    <r>
      <rPr>
        <i/>
        <sz val="9"/>
        <rFont val="Calibri"/>
        <family val="2"/>
        <scheme val="minor"/>
      </rPr>
      <t xml:space="preserve">#156 // L&amp;A // Int. Fragm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45-18:45)</t>
    </r>
  </si>
  <si>
    <r>
      <t xml:space="preserve">Beyond universality: the meaningful connectivity imperative
</t>
    </r>
    <r>
      <rPr>
        <sz val="9"/>
        <rFont val="Calibri"/>
        <family val="2"/>
        <scheme val="minor"/>
      </rPr>
      <t>#165 // Dig. Divide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1:15)</t>
    </r>
  </si>
  <si>
    <r>
      <t xml:space="preserve">Risks and opportunities of a new UN cybercrime treaty
</t>
    </r>
    <r>
      <rPr>
        <sz val="9"/>
        <rFont val="Calibri"/>
        <family val="2"/>
        <scheme val="minor"/>
      </rPr>
      <t>#225 // Cybe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10:00)</t>
    </r>
  </si>
  <si>
    <r>
      <t xml:space="preserve">Viewing Disinformation from a Global Governance Perspective
</t>
    </r>
    <r>
      <rPr>
        <sz val="9"/>
        <rFont val="Calibri"/>
        <family val="2"/>
        <scheme val="minor"/>
      </rPr>
      <t>#209 // Global. Dig. Cooperation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00 - 14:30)</t>
    </r>
  </si>
  <si>
    <r>
      <t xml:space="preserve">Green and digital transitions: towards a sustainable future
</t>
    </r>
    <r>
      <rPr>
        <sz val="9"/>
        <rFont val="Calibri"/>
        <family val="2"/>
        <scheme val="minor"/>
      </rPr>
      <t>#147 // Environmen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Data Protection for Next Generation: Putting Children First
</t>
    </r>
    <r>
      <rPr>
        <sz val="9"/>
        <rFont val="Calibri"/>
        <family val="2"/>
        <scheme val="minor"/>
      </rPr>
      <t>#62 //  Data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30 - 19:00)</t>
    </r>
  </si>
  <si>
    <r>
      <t xml:space="preserve">Ethical principles for the use of AI in cybersecurity
</t>
    </r>
    <r>
      <rPr>
        <sz val="9"/>
        <rFont val="Calibri"/>
        <family val="2"/>
        <scheme val="minor"/>
      </rPr>
      <t>#33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University Diploma South School on Internet Governance
</t>
    </r>
    <r>
      <rPr>
        <i/>
        <sz val="9"/>
        <rFont val="Calibri"/>
        <family val="2"/>
        <scheme val="minor"/>
      </rPr>
      <t>#9 // L&amp;A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09:30)</t>
    </r>
  </si>
  <si>
    <r>
      <t xml:space="preserve">The technopolitics of face recognition technology
</t>
    </r>
    <r>
      <rPr>
        <i/>
        <sz val="9"/>
        <rFont val="Calibri"/>
        <family val="2"/>
        <scheme val="minor"/>
      </rPr>
      <t>#94 // LT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50 - 11:20)</t>
    </r>
  </si>
  <si>
    <r>
      <t xml:space="preserve">The International Legal Dimension of ICTs
</t>
    </r>
    <r>
      <rPr>
        <i/>
        <sz val="9"/>
        <rFont val="Calibri"/>
        <family val="2"/>
        <scheme val="minor"/>
      </rPr>
      <t>#102 // LT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30 - 12:00)</t>
    </r>
  </si>
  <si>
    <r>
      <t xml:space="preserve">Strengthening Cybersecurity for a Resilient Digital Society
</t>
    </r>
    <r>
      <rPr>
        <i/>
        <sz val="9"/>
        <rFont val="Calibri"/>
        <family val="2"/>
        <scheme val="minor"/>
      </rPr>
      <t>#103 // LT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2:10 - 12:30)</t>
    </r>
  </si>
  <si>
    <r>
      <t xml:space="preserve">APAC Safer Internet Lab: progressing against misinformation
</t>
    </r>
    <r>
      <rPr>
        <i/>
        <sz val="9"/>
        <rFont val="Calibri"/>
        <family val="2"/>
        <scheme val="minor"/>
      </rPr>
      <t>#114 // LT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2:40 - 13:10)</t>
    </r>
  </si>
  <si>
    <r>
      <t xml:space="preserve">Liberating Africa's Water Data 
</t>
    </r>
    <r>
      <rPr>
        <i/>
        <sz val="9"/>
        <rFont val="Calibri"/>
        <family val="2"/>
        <scheme val="minor"/>
      </rPr>
      <t>#146 // LT // Data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20 - 13:40)</t>
    </r>
  </si>
  <si>
    <r>
      <t xml:space="preserve">Tech sanctions and cancelling as an incentive for fencing
</t>
    </r>
    <r>
      <rPr>
        <i/>
        <sz val="9"/>
        <rFont val="Calibri"/>
        <family val="2"/>
        <scheme val="minor"/>
      </rPr>
      <t>#128 // LT ..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50 - 14:20)</t>
    </r>
  </si>
  <si>
    <r>
      <t xml:space="preserve">Understanding the Policy Perspectives for AI Accountability
</t>
    </r>
    <r>
      <rPr>
        <i/>
        <sz val="9"/>
        <rFont val="Calibri"/>
        <family val="2"/>
        <scheme val="minor"/>
      </rPr>
      <t>#163 // LT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30 - 15:00)</t>
    </r>
  </si>
  <si>
    <r>
      <t xml:space="preserve">Generative AI as the Foundation for the Information Space
</t>
    </r>
    <r>
      <rPr>
        <i/>
        <sz val="9"/>
        <rFont val="Calibri"/>
        <family val="2"/>
        <scheme val="minor"/>
      </rPr>
      <t>#137 // LT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50 - 16:20)</t>
    </r>
  </si>
  <si>
    <r>
      <t xml:space="preserve">Canada’s Approach to Regulating Online Safety
</t>
    </r>
    <r>
      <rPr>
        <i/>
        <sz val="9"/>
        <rFont val="Calibri"/>
        <family val="2"/>
        <scheme val="minor"/>
      </rPr>
      <t>#116 // LT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00)</t>
    </r>
  </si>
  <si>
    <r>
      <t xml:space="preserve">Youth for Digital Inclusion &amp; Environmental Sustainability 
</t>
    </r>
    <r>
      <rPr>
        <i/>
        <sz val="9"/>
        <rFont val="Calibri"/>
        <family val="2"/>
        <scheme val="minor"/>
      </rPr>
      <t>#124 // LT // Environmen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10 - 17:40)</t>
    </r>
  </si>
  <si>
    <r>
      <t xml:space="preserve">Switch! - an inclusive approach to capacity building 
</t>
    </r>
    <r>
      <rPr>
        <i/>
        <sz val="9"/>
        <rFont val="Calibri"/>
        <family val="2"/>
        <scheme val="minor"/>
      </rPr>
      <t>#174 // LT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50 - 18:20)</t>
    </r>
  </si>
  <si>
    <r>
      <t xml:space="preserve">Procuring modern security standards by governments&amp;industry
</t>
    </r>
    <r>
      <rPr>
        <sz val="9"/>
        <rFont val="Calibri"/>
        <family val="2"/>
        <scheme val="minor"/>
      </rPr>
      <t>#57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5:00)</t>
    </r>
  </si>
  <si>
    <r>
      <t xml:space="preserve">Conversational AI in low income &amp; resource settings
</t>
    </r>
    <r>
      <rPr>
        <i/>
        <sz val="9"/>
        <rFont val="Calibri"/>
        <family val="2"/>
        <scheme val="minor"/>
      </rPr>
      <t>#5 DC-DH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00 - 18:30)</t>
    </r>
  </si>
  <si>
    <r>
      <rPr>
        <b/>
        <sz val="9"/>
        <color rgb="FF000000"/>
        <rFont val="Calibri"/>
        <family val="2"/>
        <scheme val="minor"/>
      </rPr>
      <t xml:space="preserve">Breaking Barriers: Empowering Girls Through the First Female Coding Club in Cambodia, Sisters of Code
</t>
    </r>
    <r>
      <rPr>
        <i/>
        <sz val="9"/>
        <color rgb="FF000000"/>
        <rFont val="Calibri"/>
        <family val="2"/>
        <scheme val="minor"/>
      </rPr>
      <t xml:space="preserve">#1 // LT // Dig. Div.
</t>
    </r>
    <r>
      <rPr>
        <sz val="9"/>
        <color rgb="FF000000"/>
        <rFont val="Calibri"/>
        <family val="2"/>
        <scheme val="minor"/>
      </rPr>
      <t>(09:50 - 10:10)</t>
    </r>
  </si>
  <si>
    <r>
      <rPr>
        <b/>
        <sz val="9"/>
        <color rgb="FF000000"/>
        <rFont val="Calibri"/>
        <family val="2"/>
        <scheme val="minor"/>
      </rPr>
      <t xml:space="preserve">Successful Data and AI Strategies
</t>
    </r>
    <r>
      <rPr>
        <i/>
        <sz val="9"/>
        <color rgb="FF000000"/>
        <rFont val="Calibri"/>
        <family val="2"/>
        <scheme val="minor"/>
      </rPr>
      <t xml:space="preserve">#2 // LT // Data Gov.
</t>
    </r>
    <r>
      <rPr>
        <sz val="9"/>
        <color rgb="FF000000"/>
        <rFont val="Calibri"/>
        <family val="2"/>
        <scheme val="minor"/>
      </rPr>
      <t>(09:50 - 10:10)</t>
    </r>
  </si>
  <si>
    <r>
      <rPr>
        <b/>
        <sz val="9"/>
        <color rgb="FF000000"/>
        <rFont val="Calibri"/>
        <family val="2"/>
        <scheme val="minor"/>
      </rPr>
      <t xml:space="preserve">Framework for Meaningful Engagement in AI
</t>
    </r>
    <r>
      <rPr>
        <i/>
        <sz val="9"/>
        <color rgb="FF000000"/>
        <rFont val="Calibri"/>
        <family val="2"/>
        <scheme val="minor"/>
      </rPr>
      <t xml:space="preserve">#33 // LT  // AI
</t>
    </r>
    <r>
      <rPr>
        <sz val="9"/>
        <color rgb="FF000000"/>
        <rFont val="Calibri"/>
        <family val="2"/>
        <scheme val="minor"/>
      </rPr>
      <t>(17:10 - 17:30)</t>
    </r>
  </si>
  <si>
    <r>
      <rPr>
        <b/>
        <sz val="9"/>
        <color rgb="FF000000"/>
        <rFont val="Calibri"/>
        <family val="2"/>
        <scheme val="minor"/>
      </rPr>
      <t xml:space="preserve">How do we develop&amp;scale equitable pathways to jobs in infras
</t>
    </r>
    <r>
      <rPr>
        <i/>
        <sz val="9"/>
        <color rgb="FF000000"/>
        <rFont val="Calibri"/>
        <family val="2"/>
        <scheme val="minor"/>
      </rPr>
      <t xml:space="preserve">#90 // LT // Dig. Div.
</t>
    </r>
    <r>
      <rPr>
        <sz val="9"/>
        <color rgb="FF000000"/>
        <rFont val="Calibri"/>
        <family val="2"/>
        <scheme val="minor"/>
      </rPr>
      <t>(16:50 - 17:10)</t>
    </r>
  </si>
  <si>
    <r>
      <rPr>
        <b/>
        <sz val="9"/>
        <color rgb="FF000000"/>
        <rFont val="Calibri"/>
        <family val="2"/>
        <scheme val="minor"/>
      </rPr>
      <t xml:space="preserve">Technological innovations and sustainable development: how can internet of things &amp; AI help solve global challenges?
</t>
    </r>
    <r>
      <rPr>
        <i/>
        <sz val="9"/>
        <color rgb="FF000000"/>
        <rFont val="Calibri"/>
        <family val="2"/>
        <scheme val="minor"/>
      </rPr>
      <t xml:space="preserve">#99 // LT // Sustainablity
</t>
    </r>
    <r>
      <rPr>
        <sz val="9"/>
        <color rgb="FF000000"/>
        <rFont val="Calibri"/>
        <family val="2"/>
        <scheme val="minor"/>
      </rPr>
      <t>(08:30 - 09:00)</t>
    </r>
  </si>
  <si>
    <r>
      <rPr>
        <b/>
        <sz val="9"/>
        <color rgb="FF000000"/>
        <rFont val="Calibri"/>
        <family val="2"/>
        <scheme val="minor"/>
      </rPr>
      <t xml:space="preserve">Chat with ITU: International Internet public policy issues
</t>
    </r>
    <r>
      <rPr>
        <i/>
        <sz val="9"/>
        <color rgb="FF000000"/>
        <rFont val="Calibri"/>
        <family val="2"/>
        <scheme val="minor"/>
      </rPr>
      <t xml:space="preserve">#198 // LT // Global Dig. Gov.
</t>
    </r>
    <r>
      <rPr>
        <sz val="9"/>
        <color rgb="FF000000"/>
        <rFont val="Calibri"/>
        <family val="2"/>
        <scheme val="minor"/>
      </rPr>
      <t>(18:40 - 19:00)</t>
    </r>
  </si>
  <si>
    <r>
      <rPr>
        <b/>
        <sz val="9"/>
        <color rgb="FF000000"/>
        <rFont val="Calibri"/>
        <family val="2"/>
        <scheme val="minor"/>
      </rPr>
      <t xml:space="preserve">Hive – people, pandemics and health information platform
</t>
    </r>
    <r>
      <rPr>
        <i/>
        <sz val="9"/>
        <color rgb="FF000000"/>
        <rFont val="Calibri"/>
        <family val="2"/>
        <scheme val="minor"/>
      </rPr>
      <t xml:space="preserve">#48 // LT // Dig. Divide
</t>
    </r>
    <r>
      <rPr>
        <sz val="9"/>
        <color rgb="FF000000"/>
        <rFont val="Calibri"/>
        <family val="2"/>
        <scheme val="minor"/>
      </rPr>
      <t>(09:45 - 10:15)</t>
    </r>
  </si>
  <si>
    <r>
      <rPr>
        <b/>
        <sz val="9"/>
        <color rgb="FF000000"/>
        <rFont val="Calibri"/>
        <family val="2"/>
        <scheme val="minor"/>
      </rPr>
      <t xml:space="preserve">Tech Policy Atlas: Your One Stop Shop for Internet Policies
</t>
    </r>
    <r>
      <rPr>
        <i/>
        <sz val="9"/>
        <color rgb="FF000000"/>
        <rFont val="Calibri"/>
        <family val="2"/>
        <scheme val="minor"/>
      </rPr>
      <t xml:space="preserve">#93 // LT // Global Dig. Div.
</t>
    </r>
    <r>
      <rPr>
        <sz val="9"/>
        <color rgb="FF000000"/>
        <rFont val="Calibri"/>
        <family val="2"/>
        <scheme val="minor"/>
      </rPr>
      <t>(10:20 - 10:40)</t>
    </r>
  </si>
  <si>
    <r>
      <rPr>
        <b/>
        <sz val="9"/>
        <color rgb="FF000000"/>
        <rFont val="Calibri"/>
        <family val="2"/>
        <scheme val="minor"/>
      </rPr>
      <t xml:space="preserve">IGF LAC NRI's Space: Fostering Cooperation in LAC
</t>
    </r>
    <r>
      <rPr>
        <i/>
        <sz val="9"/>
        <color rgb="FF000000"/>
        <rFont val="Calibri"/>
        <family val="2"/>
        <scheme val="minor"/>
      </rPr>
      <t xml:space="preserve">#25 // Global Dig. Gov.
</t>
    </r>
    <r>
      <rPr>
        <sz val="9"/>
        <color rgb="FF000000"/>
        <rFont val="Calibri"/>
        <family val="2"/>
        <scheme val="minor"/>
      </rPr>
      <t>(18:00 - 19:00)</t>
    </r>
  </si>
  <si>
    <r>
      <t xml:space="preserve">Advancing digital inclusion and human-rights:ROAM-X approach
</t>
    </r>
    <r>
      <rPr>
        <i/>
        <sz val="9"/>
        <rFont val="Calibri"/>
        <family val="2"/>
        <scheme val="minor"/>
      </rPr>
      <t xml:space="preserve">#49 // Global Dig. Gov.
</t>
    </r>
    <r>
      <rPr>
        <sz val="9"/>
        <rFont val="Calibri"/>
        <family val="2"/>
        <scheme val="minor"/>
      </rPr>
      <t>(16:00- 19:00)</t>
    </r>
  </si>
  <si>
    <r>
      <t xml:space="preserve">AI is here. Are countries ready, or not? 
</t>
    </r>
    <r>
      <rPr>
        <sz val="9"/>
        <rFont val="Calibri"/>
        <family val="2"/>
        <scheme val="minor"/>
      </rPr>
      <t>#131 // OF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30 - 16:30)</t>
    </r>
  </si>
  <si>
    <r>
      <t xml:space="preserve">The African Union Approach on Data Governance
</t>
    </r>
    <r>
      <rPr>
        <sz val="9"/>
        <rFont val="Calibri"/>
        <family val="2"/>
        <scheme val="minor"/>
      </rPr>
      <t>#166 // OF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15 - 11:15)</t>
    </r>
  </si>
  <si>
    <r>
      <t xml:space="preserve">Resilient and Responsible AI
</t>
    </r>
    <r>
      <rPr>
        <sz val="9"/>
        <rFont val="Calibri"/>
        <family val="2"/>
        <scheme val="minor"/>
      </rPr>
      <t>#105 // TH // Sustainabil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00 - 14:30)</t>
    </r>
  </si>
  <si>
    <r>
      <t xml:space="preserve">Africa Union Open Forum
</t>
    </r>
    <r>
      <rPr>
        <sz val="9"/>
        <rFont val="Calibri"/>
        <family val="2"/>
        <scheme val="minor"/>
      </rPr>
      <t>#12 // OF // Dig. Divide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45 - 16:15)</t>
    </r>
  </si>
  <si>
    <r>
      <t xml:space="preserve">WSIS+20 Forum High-Level Event: Open Consultation Process Meeting
</t>
    </r>
    <r>
      <rPr>
        <sz val="9"/>
        <rFont val="Calibri"/>
        <family val="2"/>
        <scheme val="minor"/>
      </rPr>
      <t>#4 // OF // Dig.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00 - 12:00)</t>
    </r>
  </si>
  <si>
    <r>
      <t xml:space="preserve">Measuring Gender Digital Inequality in the Global South
</t>
    </r>
    <r>
      <rPr>
        <i/>
        <sz val="9"/>
        <rFont val="Calibri"/>
        <family val="2"/>
        <scheme val="minor"/>
      </rPr>
      <t>#118 // LT // Dig. Di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20 - 15:50)</t>
    </r>
  </si>
  <si>
    <r>
      <t xml:space="preserve">Empowering Women in Tech: Insights from EQUALS
</t>
    </r>
    <r>
      <rPr>
        <sz val="9"/>
        <rFont val="Calibri"/>
        <family val="2"/>
        <scheme val="minor"/>
      </rPr>
      <t>#83 // TH // Dig. Div.
(10:00 - 10:30)</t>
    </r>
  </si>
  <si>
    <r>
      <t xml:space="preserve">Data, Access &amp; Transparency: A Trifecta for Sustainable News
</t>
    </r>
    <r>
      <rPr>
        <i/>
        <sz val="9"/>
        <rFont val="Calibri"/>
        <family val="2"/>
        <scheme val="minor"/>
      </rPr>
      <t>#22 DC-Journalism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30 - 12:00)</t>
    </r>
  </si>
  <si>
    <r>
      <t xml:space="preserve">The Declaration for the Future of the Internet: Principles to Action
</t>
    </r>
    <r>
      <rPr>
        <i/>
        <sz val="9"/>
        <color rgb="FF000000"/>
        <rFont val="Calibri"/>
        <family val="2"/>
        <scheme val="minor"/>
      </rPr>
      <t xml:space="preserve">#206 // Dig. Gov. // Host Country
</t>
    </r>
    <r>
      <rPr>
        <sz val="9"/>
        <color rgb="FF000000"/>
        <rFont val="Calibri"/>
        <family val="2"/>
        <scheme val="minor"/>
      </rPr>
      <t xml:space="preserve">(09:00 - 12:30)
</t>
    </r>
    <r>
      <rPr>
        <b/>
        <sz val="9"/>
        <color rgb="FF000000"/>
        <rFont val="Calibri"/>
        <family val="2"/>
        <scheme val="minor"/>
      </rPr>
      <t>+ BREAK OUT ROOM 4</t>
    </r>
  </si>
  <si>
    <r>
      <t>BREAK OUT ROOM 1
The Declaration for the Future of the Internet: Principles to Action</t>
    </r>
    <r>
      <rPr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>#206 // Dig. Gov. // Host Country</t>
    </r>
    <r>
      <rPr>
        <sz val="9"/>
        <rFont val="Calibri"/>
        <family val="2"/>
        <scheme val="minor"/>
      </rPr>
      <t xml:space="preserve">
(09:00 - 12:30) </t>
    </r>
  </si>
  <si>
    <r>
      <t xml:space="preserve">BREAK OUT ROOM 3
The Declaration for the Future of the Internet: Principles to Action
</t>
    </r>
    <r>
      <rPr>
        <i/>
        <sz val="9"/>
        <rFont val="Calibri"/>
        <family val="2"/>
        <scheme val="minor"/>
      </rPr>
      <t>#206 // Dig. Gov. // Host Countr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00 - 12:30)</t>
    </r>
  </si>
  <si>
    <r>
      <t xml:space="preserve">Pursuing a metaverse based on democratic values
</t>
    </r>
    <r>
      <rPr>
        <i/>
        <sz val="9"/>
        <rFont val="Calibri"/>
        <family val="2"/>
        <scheme val="minor"/>
      </rPr>
      <t>#207 // AI
OECD and Host Countr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30 - 19:00)</t>
    </r>
    <r>
      <rPr>
        <b/>
        <sz val="9"/>
        <color rgb="FFC00000"/>
        <rFont val="Calibri"/>
        <family val="2"/>
        <scheme val="minor"/>
      </rPr>
      <t xml:space="preserve"> </t>
    </r>
  </si>
  <si>
    <r>
      <t xml:space="preserve">Disrupt Harm: Accountability for a Safer Internet 
</t>
    </r>
    <r>
      <rPr>
        <sz val="9"/>
        <rFont val="Calibri"/>
        <family val="2"/>
        <scheme val="minor"/>
      </rPr>
      <t>#146 // OF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4:30)</t>
    </r>
  </si>
  <si>
    <r>
      <t xml:space="preserve">Towards Ethical Principles for Responsible Technology 
</t>
    </r>
    <r>
      <rPr>
        <sz val="9"/>
        <rFont val="Calibri"/>
        <family val="2"/>
        <scheme val="minor"/>
      </rPr>
      <t xml:space="preserve">#21 // TH // AI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30 - 19:00)</t>
    </r>
  </si>
  <si>
    <r>
      <rPr>
        <b/>
        <sz val="9"/>
        <color rgb="FF000000"/>
        <rFont val="Calibri"/>
        <family val="2"/>
        <scheme val="minor"/>
      </rPr>
      <t xml:space="preserve">Education, Inclusion, Literacy: Musts for Positive AI Future
</t>
    </r>
    <r>
      <rPr>
        <i/>
        <sz val="9"/>
        <color rgb="FF000000"/>
        <rFont val="Calibri"/>
        <family val="2"/>
        <scheme val="minor"/>
      </rPr>
      <t xml:space="preserve">#27 // L&amp;A // AI
</t>
    </r>
    <r>
      <rPr>
        <sz val="9"/>
        <color rgb="FF000000"/>
        <rFont val="Calibri"/>
        <family val="2"/>
        <scheme val="minor"/>
      </rPr>
      <t>(09:00-10:00)</t>
    </r>
  </si>
  <si>
    <r>
      <rPr>
        <b/>
        <sz val="9"/>
        <color rgb="FF000000"/>
        <rFont val="Calibri"/>
        <family val="2"/>
        <scheme val="minor"/>
      </rPr>
      <t xml:space="preserve">The new European toolbox for cybersecurity regulation
</t>
    </r>
    <r>
      <rPr>
        <sz val="9"/>
        <color rgb="FF000000"/>
        <rFont val="Calibri"/>
        <family val="2"/>
        <scheme val="minor"/>
      </rPr>
      <t>#141 // LT // Cybersec.
(09:45 - 10:15)</t>
    </r>
  </si>
  <si>
    <r>
      <rPr>
        <b/>
        <sz val="9"/>
        <color rgb="FF000000"/>
        <rFont val="Calibri"/>
        <family val="2"/>
        <scheme val="minor"/>
      </rPr>
      <t xml:space="preserve">High-Level session with Maria Ressa and Jacinda Ardern </t>
    </r>
    <r>
      <rPr>
        <sz val="9"/>
        <color rgb="FF000000"/>
        <rFont val="Calibri"/>
        <family val="2"/>
        <scheme val="minor"/>
      </rPr>
      <t>(#7 TH)
(09:00 - 10:00)</t>
    </r>
  </si>
  <si>
    <r>
      <rPr>
        <b/>
        <sz val="9"/>
        <color rgb="FF000000"/>
        <rFont val="Calibri"/>
        <family val="2"/>
        <scheme val="minor"/>
      </rPr>
      <t xml:space="preserve">Artificial Intelligence &amp; Emerging Tech 
</t>
    </r>
    <r>
      <rPr>
        <sz val="9"/>
        <color rgb="FF000000"/>
        <rFont val="Calibri"/>
        <family val="2"/>
        <scheme val="minor"/>
      </rPr>
      <t>NRIs
(15:15 - 16:45)</t>
    </r>
  </si>
  <si>
    <r>
      <rPr>
        <b/>
        <sz val="9"/>
        <color rgb="FF000000"/>
        <rFont val="Calibri"/>
        <family val="2"/>
        <scheme val="minor"/>
      </rPr>
      <t xml:space="preserve">Connecting open code with policymakers to development
</t>
    </r>
    <r>
      <rPr>
        <sz val="9"/>
        <color rgb="FF000000"/>
        <rFont val="Calibri"/>
        <family val="2"/>
        <scheme val="minor"/>
      </rPr>
      <t>#500 // Data Gov. &amp; Trust
(08:45 - 10:15)</t>
    </r>
  </si>
  <si>
    <r>
      <rPr>
        <b/>
        <sz val="9"/>
        <color rgb="FF000000"/>
        <rFont val="Calibri"/>
        <family val="2"/>
        <scheme val="minor"/>
      </rPr>
      <t xml:space="preserve">All hands on deck to connect the next billions
</t>
    </r>
    <r>
      <rPr>
        <sz val="9"/>
        <color rgb="FF000000"/>
        <rFont val="Calibri"/>
        <family val="2"/>
        <scheme val="minor"/>
      </rPr>
      <t>#198 // Dig. Divide
(14:45 - 16:15)</t>
    </r>
  </si>
  <si>
    <r>
      <t xml:space="preserve">IGF to GDC- An Equitable Framework for Developing Countries
</t>
    </r>
    <r>
      <rPr>
        <sz val="9"/>
        <rFont val="Calibri"/>
        <family val="2"/>
        <scheme val="minor"/>
      </rPr>
      <t>#46 // OF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45 - 11:15)</t>
    </r>
  </si>
  <si>
    <r>
      <rPr>
        <b/>
        <sz val="9"/>
        <color rgb="FF000000"/>
        <rFont val="Calibri"/>
        <family val="2"/>
        <scheme val="minor"/>
      </rPr>
      <t xml:space="preserve">Digital democracy and future realities
</t>
    </r>
    <r>
      <rPr>
        <sz val="9"/>
        <color rgb="FF000000"/>
        <rFont val="Calibri"/>
        <family val="2"/>
        <scheme val="minor"/>
      </rPr>
      <t>#476 // Global Dig. Gov. &amp; Coop.
(08:45 - 10:15)</t>
    </r>
  </si>
  <si>
    <r>
      <rPr>
        <b/>
        <sz val="9"/>
        <color rgb="FF000000"/>
        <rFont val="Calibri"/>
        <family val="2"/>
        <scheme val="minor"/>
      </rPr>
      <t xml:space="preserve">Future-Ready Education: Enhancing Accessibility &amp; Building 
</t>
    </r>
    <r>
      <rPr>
        <sz val="9"/>
        <color rgb="FF000000"/>
        <rFont val="Calibri"/>
        <family val="2"/>
        <scheme val="minor"/>
      </rPr>
      <t>#483 // Global Dig. Gov. &amp; Coop
(10:30 - 12:00)</t>
    </r>
  </si>
  <si>
    <r>
      <rPr>
        <b/>
        <sz val="9"/>
        <color rgb="FF000000"/>
        <rFont val="Calibri"/>
        <family val="2"/>
        <scheme val="minor"/>
      </rPr>
      <t xml:space="preserve">The International Observatory on Information and Democracy
</t>
    </r>
    <r>
      <rPr>
        <sz val="9"/>
        <color rgb="FF000000"/>
        <rFont val="Calibri"/>
        <family val="2"/>
        <scheme val="minor"/>
      </rPr>
      <t>#128 // TH // Global Dig. Gov
(15:00 - 16:00)</t>
    </r>
  </si>
  <si>
    <r>
      <rPr>
        <b/>
        <sz val="9"/>
        <color rgb="FF000000"/>
        <rFont val="Calibri"/>
        <family val="2"/>
        <scheme val="minor"/>
      </rPr>
      <t xml:space="preserve">Overcoming the Global Digital Divide? The South-Based RIRs
</t>
    </r>
    <r>
      <rPr>
        <sz val="9"/>
        <color rgb="FF000000"/>
        <rFont val="Calibri"/>
        <family val="2"/>
        <scheme val="minor"/>
      </rPr>
      <t>#234 // Dig. Divide
(08:45 - 10:15)</t>
    </r>
  </si>
  <si>
    <r>
      <rPr>
        <b/>
        <sz val="9"/>
        <color rgb="FF000000"/>
        <rFont val="Calibri"/>
        <family val="2"/>
        <scheme val="minor"/>
      </rPr>
      <t xml:space="preserve">Strengthening Worker Autonomy in the Modern Workplace
</t>
    </r>
    <r>
      <rPr>
        <sz val="9"/>
        <color rgb="FF000000"/>
        <rFont val="Calibri"/>
        <family val="2"/>
        <scheme val="minor"/>
      </rPr>
      <t>#494 // Global Dig. Gov. &amp; Coop.
(08:30 - 09:30)</t>
    </r>
  </si>
  <si>
    <r>
      <rPr>
        <b/>
        <sz val="9"/>
        <color rgb="FF000000"/>
        <rFont val="Calibri"/>
        <family val="2"/>
        <scheme val="minor"/>
      </rPr>
      <t xml:space="preserve">Internet standards and human rights
</t>
    </r>
    <r>
      <rPr>
        <sz val="9"/>
        <color rgb="FF000000"/>
        <rFont val="Calibri"/>
        <family val="2"/>
        <scheme val="minor"/>
      </rPr>
      <t>#460 // HR
(09:45 - 10:45)</t>
    </r>
  </si>
  <si>
    <r>
      <rPr>
        <b/>
        <sz val="9"/>
        <color rgb="FF000000"/>
        <rFont val="Calibri"/>
        <family val="2"/>
        <scheme val="minor"/>
      </rPr>
      <t xml:space="preserve">Large Language Models on the Web: Anticipating the challenge
</t>
    </r>
    <r>
      <rPr>
        <sz val="9"/>
        <color rgb="FF000000"/>
        <rFont val="Calibri"/>
        <family val="2"/>
        <scheme val="minor"/>
      </rPr>
      <t>#217
(10:30 - 12:00)</t>
    </r>
  </si>
  <si>
    <r>
      <rPr>
        <b/>
        <sz val="9"/>
        <color rgb="FF000000"/>
        <rFont val="Calibri"/>
        <family val="2"/>
        <scheme val="minor"/>
      </rPr>
      <t xml:space="preserve">UNECA Role in the Internet Ecosystem in Africa
</t>
    </r>
    <r>
      <rPr>
        <sz val="9"/>
        <color rgb="FF000000"/>
        <rFont val="Calibri"/>
        <family val="2"/>
        <scheme val="minor"/>
      </rPr>
      <t>#110 // OF // Dig. Divide
(10:15 - 11:45)</t>
    </r>
  </si>
  <si>
    <r>
      <rPr>
        <b/>
        <sz val="9"/>
        <color rgb="FF000000"/>
        <rFont val="Calibri"/>
        <family val="2"/>
        <scheme val="minor"/>
      </rPr>
      <t xml:space="preserve">Strengthening Youth Resilience to Online Harms
</t>
    </r>
    <r>
      <rPr>
        <i/>
        <sz val="9"/>
        <color rgb="FF000000"/>
        <rFont val="Calibri"/>
        <family val="2"/>
        <scheme val="minor"/>
      </rPr>
      <t xml:space="preserve">#173 // LT
</t>
    </r>
    <r>
      <rPr>
        <sz val="9"/>
        <color rgb="FF000000"/>
        <rFont val="Calibri"/>
        <family val="2"/>
        <scheme val="minor"/>
      </rPr>
      <t>(13:30 - 14:00)</t>
    </r>
  </si>
  <si>
    <r>
      <t xml:space="preserve">Addressing the changing cybersecurity landscape
</t>
    </r>
    <r>
      <rPr>
        <i/>
        <sz val="9"/>
        <rFont val="Calibri"/>
        <family val="2"/>
        <scheme val="minor"/>
      </rPr>
      <t>#106 // LT // Cybersec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0 - 15:40)</t>
    </r>
  </si>
  <si>
    <r>
      <rPr>
        <b/>
        <sz val="9"/>
        <color rgb="FF000000"/>
        <rFont val="Calibri"/>
        <family val="2"/>
        <scheme val="minor"/>
      </rPr>
      <t xml:space="preserve">BREAK OUT ROOM 2
The Declaration for the Future of the Internet: Principles to Action
</t>
    </r>
    <r>
      <rPr>
        <i/>
        <sz val="9"/>
        <color rgb="FF000000"/>
        <rFont val="Calibri"/>
        <family val="2"/>
        <scheme val="minor"/>
      </rPr>
      <t xml:space="preserve">#206 // Dig. Gov. // Host Country
</t>
    </r>
    <r>
      <rPr>
        <sz val="9"/>
        <color rgb="FF000000"/>
        <rFont val="Calibri"/>
        <family val="2"/>
        <scheme val="minor"/>
      </rPr>
      <t>(09:00 - 12:30)</t>
    </r>
  </si>
  <si>
    <r>
      <rPr>
        <b/>
        <sz val="9"/>
        <color rgb="FF000000"/>
        <rFont val="Calibri"/>
        <family val="2"/>
        <scheme val="minor"/>
      </rPr>
      <t xml:space="preserve">Building Resilient Infrastructure
</t>
    </r>
    <r>
      <rPr>
        <b/>
        <i/>
        <sz val="9"/>
        <color rgb="FF000000"/>
        <rFont val="Calibri"/>
        <family val="2"/>
        <scheme val="minor"/>
      </rPr>
      <t>#203</t>
    </r>
    <r>
      <rPr>
        <i/>
        <sz val="9"/>
        <color rgb="FF000000"/>
        <rFont val="Calibri"/>
        <family val="2"/>
        <scheme val="minor"/>
      </rPr>
      <t xml:space="preserve"> // Sust. // Host Country
</t>
    </r>
    <r>
      <rPr>
        <sz val="9"/>
        <color rgb="FF000000"/>
        <rFont val="Calibri"/>
        <family val="2"/>
        <scheme val="minor"/>
      </rPr>
      <t>(12:00 - 13:00)</t>
    </r>
  </si>
  <si>
    <r>
      <rPr>
        <b/>
        <sz val="9"/>
        <color rgb="FF000000"/>
        <rFont val="Calibri"/>
        <family val="2"/>
        <scheme val="minor"/>
      </rPr>
      <t xml:space="preserve">Future Network Systems as Open Service Platform in Beyond5G/6G Era
</t>
    </r>
    <r>
      <rPr>
        <b/>
        <i/>
        <sz val="9"/>
        <color rgb="FF000000"/>
        <rFont val="Calibri"/>
        <family val="2"/>
        <scheme val="minor"/>
      </rPr>
      <t xml:space="preserve">#201 </t>
    </r>
    <r>
      <rPr>
        <i/>
        <sz val="9"/>
        <color rgb="FF000000"/>
        <rFont val="Calibri"/>
        <family val="2"/>
        <scheme val="minor"/>
      </rPr>
      <t xml:space="preserve">// AI // Host Country
</t>
    </r>
    <r>
      <rPr>
        <sz val="9"/>
        <color rgb="FF000000"/>
        <rFont val="Calibri"/>
        <family val="2"/>
        <scheme val="minor"/>
      </rPr>
      <t xml:space="preserve">(15:30 - 17:45) </t>
    </r>
  </si>
  <si>
    <r>
      <t>Trusted Personal Data Management Service（TPDMS) Program</t>
    </r>
    <r>
      <rPr>
        <i/>
        <sz val="9"/>
        <rFont val="Calibri"/>
        <family val="2"/>
      </rPr>
      <t xml:space="preserve">
#42 // Data Gov.&amp; Trust</t>
    </r>
    <r>
      <rPr>
        <sz val="9"/>
        <rFont val="Calibri"/>
        <family val="2"/>
      </rPr>
      <t xml:space="preserve">
(13:00 - 13:45)</t>
    </r>
  </si>
  <si>
    <r>
      <t xml:space="preserve">Creating Eco-friendly Policy System for Emerging Technology
</t>
    </r>
    <r>
      <rPr>
        <sz val="9"/>
        <rFont val="Calibri"/>
        <family val="2"/>
        <scheme val="minor"/>
      </rPr>
      <t>#54 // Sustain.&amp; Environmen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00 - 10:30)</t>
    </r>
  </si>
  <si>
    <r>
      <t xml:space="preserve">Can Digital Economy Agreements Limit Internet Fragmentation?
</t>
    </r>
    <r>
      <rPr>
        <i/>
        <sz val="9"/>
        <rFont val="Calibri"/>
        <family val="2"/>
        <scheme val="minor"/>
      </rPr>
      <t>#76 // Global Dig. Gov.</t>
    </r>
    <r>
      <rPr>
        <sz val="9"/>
        <rFont val="Calibri"/>
        <family val="2"/>
        <scheme val="minor"/>
      </rPr>
      <t xml:space="preserve">
(16:45 - 18:30)</t>
    </r>
    <r>
      <rPr>
        <b/>
        <sz val="9"/>
        <rFont val="Calibri"/>
        <family val="2"/>
        <scheme val="minor"/>
      </rPr>
      <t xml:space="preserve">
</t>
    </r>
  </si>
  <si>
    <r>
      <t xml:space="preserve">HIGH LEVEL LEADERS SESSION V
Artificial Intelligence
</t>
    </r>
    <r>
      <rPr>
        <sz val="9"/>
        <rFont val="Calibri"/>
        <family val="2"/>
        <scheme val="minor"/>
      </rPr>
      <t>(11:00 - 13:00)</t>
    </r>
  </si>
  <si>
    <r>
      <t xml:space="preserve">Under the Hood: Approaches to Algorithmic Transparency
</t>
    </r>
    <r>
      <rPr>
        <i/>
        <sz val="9"/>
        <rFont val="Calibri"/>
        <family val="2"/>
        <scheme val="minor"/>
      </rPr>
      <t>#21 // Human Rights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40 - 16:40)</t>
    </r>
  </si>
  <si>
    <r>
      <t xml:space="preserve">Open, Secure 5G and Supplier Diversity
</t>
    </r>
    <r>
      <rPr>
        <i/>
        <sz val="9"/>
        <color rgb="FF000000"/>
        <rFont val="Calibri"/>
        <family val="2"/>
        <scheme val="minor"/>
      </rPr>
      <t xml:space="preserve"> #211 // Host Country
</t>
    </r>
    <r>
      <rPr>
        <sz val="9"/>
        <color rgb="FF000000"/>
        <rFont val="Calibri"/>
        <family val="2"/>
        <scheme val="minor"/>
      </rPr>
      <t>(13:10 - 15:10)</t>
    </r>
    <r>
      <rPr>
        <b/>
        <sz val="9"/>
        <color rgb="FF000000"/>
        <rFont val="Calibri"/>
        <family val="2"/>
        <scheme val="minor"/>
      </rPr>
      <t xml:space="preserve"> </t>
    </r>
  </si>
  <si>
    <r>
      <t xml:space="preserve">Multi-stakeholder Discussion on issues about Generative AI 
</t>
    </r>
    <r>
      <rPr>
        <i/>
        <sz val="9"/>
        <color rgb="FF000000"/>
        <rFont val="Calibri"/>
        <family val="2"/>
        <scheme val="minor"/>
      </rPr>
      <t xml:space="preserve">#210 // Host Country
</t>
    </r>
    <r>
      <rPr>
        <sz val="9"/>
        <color rgb="FF000000"/>
        <rFont val="Calibri"/>
        <family val="2"/>
        <scheme val="minor"/>
      </rPr>
      <t xml:space="preserve">(17:00 - 18:30) </t>
    </r>
  </si>
  <si>
    <r>
      <t xml:space="preserve">On how to procure/purchase secure by design ICT
</t>
    </r>
    <r>
      <rPr>
        <i/>
        <sz val="9"/>
        <rFont val="Calibri"/>
        <family val="2"/>
        <scheme val="minor"/>
      </rPr>
      <t>#23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25 - 15:55)</t>
    </r>
  </si>
  <si>
    <r>
      <t xml:space="preserve">Call for action: Building a hub for effective cybersecurity
</t>
    </r>
    <r>
      <rPr>
        <i/>
        <sz val="9"/>
        <color rgb="FF000000"/>
        <rFont val="Calibri"/>
        <family val="2"/>
        <scheme val="minor"/>
      </rPr>
      <t xml:space="preserve">#63 // Cybersecurity
</t>
    </r>
    <r>
      <rPr>
        <sz val="9"/>
        <color rgb="FF000000"/>
        <rFont val="Calibri"/>
        <family val="2"/>
        <scheme val="minor"/>
      </rPr>
      <t>(13:35 - 15:35)</t>
    </r>
  </si>
  <si>
    <r>
      <t xml:space="preserve">What is the nature of the internet? Different Approaches
</t>
    </r>
    <r>
      <rPr>
        <sz val="9"/>
        <color rgb="FF000000"/>
        <rFont val="Calibri"/>
        <family val="2"/>
        <scheme val="minor"/>
      </rPr>
      <t>#445 // Global Dig. Gov. &amp; Coop.
(14:45 - 16:15)</t>
    </r>
  </si>
  <si>
    <r>
      <t xml:space="preserve">GPAI: A Multistakeholder Initiative on Trustworthy AI
</t>
    </r>
    <r>
      <rPr>
        <sz val="9"/>
        <rFont val="Calibri"/>
        <family val="2"/>
        <scheme val="minor"/>
      </rPr>
      <t>#111 // OF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15 - 18:45)</t>
    </r>
  </si>
  <si>
    <r>
      <t xml:space="preserve">Advancing rights-based digital governance through ROAM-X
</t>
    </r>
    <r>
      <rPr>
        <i/>
        <sz val="9"/>
        <rFont val="Calibri"/>
        <family val="2"/>
        <scheme val="minor"/>
      </rPr>
      <t>#8 DC-IU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40 - 16:10)</t>
    </r>
  </si>
  <si>
    <r>
      <rPr>
        <b/>
        <sz val="9"/>
        <color rgb="FF000000"/>
        <rFont val="Calibri"/>
        <family val="2"/>
        <scheme val="minor"/>
      </rPr>
      <t xml:space="preserve">Evolving Regulation and its impact on Core Internet Values
</t>
    </r>
    <r>
      <rPr>
        <i/>
        <sz val="9"/>
        <color rgb="FF000000"/>
        <rFont val="Calibri"/>
        <family val="2"/>
        <scheme val="minor"/>
      </rPr>
      <t xml:space="preserve">#25 DC-CIV
</t>
    </r>
    <r>
      <rPr>
        <sz val="9"/>
        <color rgb="FF000000"/>
        <rFont val="Calibri"/>
        <family val="2"/>
        <scheme val="minor"/>
      </rPr>
      <t>(16:20 - 17:50)</t>
    </r>
  </si>
  <si>
    <r>
      <rPr>
        <b/>
        <sz val="9"/>
        <color rgb="FF000000"/>
        <rFont val="Calibri"/>
        <family val="2"/>
        <scheme val="minor"/>
      </rPr>
      <t xml:space="preserve">A bottom-up approach: IG processes and multistakeholderism
</t>
    </r>
    <r>
      <rPr>
        <sz val="9"/>
        <color rgb="FF000000"/>
        <rFont val="Calibri"/>
        <family val="2"/>
        <scheme val="minor"/>
      </rPr>
      <t>#23 // OF // Global Dig. Gov. 
(18:00 - 19:00)</t>
    </r>
  </si>
  <si>
    <r>
      <t xml:space="preserve">European Parliament Delegation to the IGF &amp; the Youth IGF
</t>
    </r>
    <r>
      <rPr>
        <sz val="9"/>
        <rFont val="Calibri"/>
        <family val="2"/>
        <scheme val="minor"/>
      </rPr>
      <t>#141 // OF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 -15:00)</t>
    </r>
  </si>
  <si>
    <t>S</t>
  </si>
  <si>
    <r>
      <t xml:space="preserve">Equi-Tech-ity: Close the gap with digital health literacy
</t>
    </r>
    <r>
      <rPr>
        <sz val="9"/>
        <rFont val="Calibri"/>
        <family val="2"/>
        <scheme val="minor"/>
      </rPr>
      <t>#54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30 - 19:00)</t>
    </r>
  </si>
  <si>
    <r>
      <t xml:space="preserve">Lights, Camera, Deception? Sides of Generative AI
</t>
    </r>
    <r>
      <rPr>
        <sz val="9"/>
        <rFont val="Calibri"/>
        <family val="2"/>
        <scheme val="minor"/>
      </rPr>
      <t>#57 // Cybersecurity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00 - 14:30)</t>
    </r>
  </si>
  <si>
    <r>
      <t xml:space="preserve">Leveraging the FOC at International Organizations
</t>
    </r>
    <r>
      <rPr>
        <sz val="9"/>
        <color rgb="FF000000"/>
        <rFont val="Calibri"/>
        <family val="2"/>
        <scheme val="minor"/>
      </rPr>
      <t>#109 // OF // HR
(08:30 - 09:30)</t>
    </r>
  </si>
  <si>
    <r>
      <t xml:space="preserve">Disability, Gender, and Digital Self-Determination
</t>
    </r>
    <r>
      <rPr>
        <i/>
        <sz val="9"/>
        <rFont val="Calibri"/>
        <family val="2"/>
        <scheme val="minor"/>
      </rPr>
      <t>#20 DC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4:30)</t>
    </r>
  </si>
  <si>
    <r>
      <t xml:space="preserve">Exploring Emerging PE³Ts for Data Governance with Trust
</t>
    </r>
    <r>
      <rPr>
        <sz val="9"/>
        <rFont val="Calibri"/>
        <family val="2"/>
        <scheme val="minor"/>
      </rPr>
      <t>#161 // OF // Data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30 - 16:00)</t>
    </r>
  </si>
  <si>
    <r>
      <t xml:space="preserve">Digital Rights and Wrongs: Voices from Indian Civil Society
</t>
    </r>
    <r>
      <rPr>
        <i/>
        <sz val="9"/>
        <rFont val="Calibri"/>
        <family val="2"/>
        <scheme val="minor"/>
      </rPr>
      <t>#58 // LT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40 - 12:10)</t>
    </r>
  </si>
  <si>
    <r>
      <t xml:space="preserve">Protect people and elections, not Big Tech! 
</t>
    </r>
    <r>
      <rPr>
        <sz val="9"/>
        <rFont val="Calibri"/>
        <family val="2"/>
        <scheme val="minor"/>
      </rPr>
      <t>#117 // TH // HR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30)</t>
    </r>
  </si>
  <si>
    <r>
      <t xml:space="preserve">Speaker's Corner Room
</t>
    </r>
    <r>
      <rPr>
        <sz val="9"/>
        <rFont val="Calibri"/>
        <family val="2"/>
        <scheme val="minor"/>
      </rPr>
      <t>(64 seats, in person, only)</t>
    </r>
    <r>
      <rPr>
        <b/>
        <sz val="9"/>
        <rFont val="Calibri"/>
        <family val="2"/>
        <scheme val="minor"/>
      </rPr>
      <t xml:space="preserve">
</t>
    </r>
    <r>
      <rPr>
        <i/>
        <sz val="9"/>
        <rFont val="Calibri"/>
        <family val="2"/>
        <scheme val="minor"/>
      </rPr>
      <t xml:space="preserve">Room H
</t>
    </r>
    <r>
      <rPr>
        <b/>
        <sz val="9"/>
        <color rgb="FFC00000"/>
        <rFont val="Calibri"/>
        <family val="2"/>
        <scheme val="minor"/>
      </rPr>
      <t>NOT STREAMED</t>
    </r>
  </si>
  <si>
    <r>
      <t xml:space="preserve">Donor Principles for Human Rights in the Digital Age: Turning Principles into Action (Freedom Online Coalition (FOC) session)
</t>
    </r>
    <r>
      <rPr>
        <sz val="9"/>
        <rFont val="Calibri"/>
        <family val="2"/>
        <scheme val="minor"/>
      </rPr>
      <t>#157 // OF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8:30 - 10:00)</t>
    </r>
  </si>
  <si>
    <r>
      <t xml:space="preserve">Exploring the Intersections of Grassroots Movements, Interne
</t>
    </r>
    <r>
      <rPr>
        <sz val="9"/>
        <rFont val="Calibri"/>
        <family val="2"/>
        <scheme val="minor"/>
      </rPr>
      <t xml:space="preserve">#53 // NS // Dig. Div.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-16:00)</t>
    </r>
  </si>
  <si>
    <r>
      <t xml:space="preserve">Discussing Internet Governance research in time of crisis
</t>
    </r>
    <r>
      <rPr>
        <sz val="9"/>
        <rFont val="Calibri"/>
        <family val="2"/>
        <scheme val="minor"/>
      </rPr>
      <t>#145 // NS // Global Dig. Gov.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15)</t>
    </r>
    <r>
      <rPr>
        <b/>
        <sz val="9"/>
        <rFont val="Calibri"/>
        <family val="2"/>
        <scheme val="minor"/>
      </rPr>
      <t xml:space="preserve">
at Prince hotel</t>
    </r>
  </si>
  <si>
    <r>
      <rPr>
        <b/>
        <sz val="9"/>
        <color rgb="FF000000"/>
        <rFont val="Calibri"/>
        <family val="2"/>
        <scheme val="minor"/>
      </rPr>
      <t xml:space="preserve">Multistakeholder Model - Driver for Global Services and SDGs
</t>
    </r>
    <r>
      <rPr>
        <sz val="9"/>
        <color rgb="FF000000"/>
        <rFont val="Calibri"/>
        <family val="2"/>
        <scheme val="minor"/>
      </rPr>
      <t>#89 // OF // Int. Fragm.
(09:45 - 11:15)</t>
    </r>
  </si>
  <si>
    <r>
      <t xml:space="preserve">DIY mesh network kit
</t>
    </r>
    <r>
      <rPr>
        <i/>
        <sz val="9"/>
        <color rgb="FF000000"/>
        <rFont val="Calibri"/>
        <family val="2"/>
        <scheme val="minor"/>
      </rPr>
      <t xml:space="preserve">#15 // LT
</t>
    </r>
    <r>
      <rPr>
        <sz val="9"/>
        <color rgb="FF000000"/>
        <rFont val="Calibri"/>
        <family val="2"/>
        <scheme val="minor"/>
      </rPr>
      <t>(15:00 - 15:20)</t>
    </r>
  </si>
  <si>
    <r>
      <t xml:space="preserve">HAPS (High Altitude Platform Station): Internet Access for all from the Stratosphere
</t>
    </r>
    <r>
      <rPr>
        <i/>
        <sz val="9"/>
        <color rgb="FF000000"/>
        <rFont val="Calibri"/>
        <family val="2"/>
        <scheme val="minor"/>
      </rPr>
      <t xml:space="preserve">#205 // Dig. Div.// Host Country
</t>
    </r>
    <r>
      <rPr>
        <sz val="9"/>
        <color rgb="FF000000"/>
        <rFont val="Calibri"/>
        <family val="2"/>
        <scheme val="minor"/>
      </rPr>
      <t>(09:00 - 10:00)</t>
    </r>
    <r>
      <rPr>
        <b/>
        <sz val="9"/>
        <color rgb="FF000000"/>
        <rFont val="Calibri"/>
        <family val="2"/>
        <scheme val="minor"/>
      </rPr>
      <t xml:space="preserve"> </t>
    </r>
  </si>
  <si>
    <r>
      <t xml:space="preserve">WSIS High-Level Dialogue: Accelerating Digital Transformation: Global Digital Cooperation through ICTs
</t>
    </r>
    <r>
      <rPr>
        <i/>
        <sz val="9"/>
        <color rgb="FF000000"/>
        <rFont val="Calibri"/>
        <family val="2"/>
        <scheme val="minor"/>
      </rPr>
      <t xml:space="preserve">#204 // Global Dig. Coop. // ITU and Host Country 
</t>
    </r>
    <r>
      <rPr>
        <sz val="9"/>
        <color rgb="FF000000"/>
        <rFont val="Calibri"/>
        <family val="2"/>
        <scheme val="minor"/>
      </rPr>
      <t>(15:20 - 16:50)</t>
    </r>
  </si>
  <si>
    <r>
      <t xml:space="preserve">Capacity Building on Cybersecurity
</t>
    </r>
    <r>
      <rPr>
        <i/>
        <sz val="9"/>
        <color rgb="FF000000"/>
        <rFont val="Calibri"/>
        <family val="2"/>
        <scheme val="minor"/>
      </rPr>
      <t xml:space="preserve">#208 // cybersecurity // Host Country
</t>
    </r>
    <r>
      <rPr>
        <sz val="9"/>
        <color rgb="FF000000"/>
        <rFont val="Calibri"/>
        <family val="2"/>
        <scheme val="minor"/>
      </rPr>
      <t>(17:00 - 18:00)</t>
    </r>
    <r>
      <rPr>
        <b/>
        <sz val="9"/>
        <color rgb="FF000000"/>
        <rFont val="Calibri"/>
        <family val="2"/>
        <scheme val="minor"/>
      </rPr>
      <t xml:space="preserve"> </t>
    </r>
  </si>
  <si>
    <r>
      <t xml:space="preserve">Sharing “Existing Practices against Disinformation (EPaD)”
</t>
    </r>
    <r>
      <rPr>
        <i/>
        <sz val="9"/>
        <color rgb="FF000000"/>
        <rFont val="Calibri"/>
        <family val="2"/>
        <scheme val="minor"/>
      </rPr>
      <t xml:space="preserve">#202 // Dig. Divide // Host Country
</t>
    </r>
    <r>
      <rPr>
        <sz val="9"/>
        <color rgb="FF000000"/>
        <rFont val="Calibri"/>
        <family val="2"/>
        <scheme val="minor"/>
      </rPr>
      <t>(16:15 - 17:15)</t>
    </r>
  </si>
  <si>
    <r>
      <t xml:space="preserve">Side Event
IGFSA
</t>
    </r>
    <r>
      <rPr>
        <sz val="9"/>
        <rFont val="Calibri"/>
        <family val="2"/>
        <scheme val="minor"/>
      </rPr>
      <t>(12:30 - 13:30)</t>
    </r>
  </si>
  <si>
    <r>
      <t xml:space="preserve">LEADERSHIP PANEL
The Internet We Want
</t>
    </r>
    <r>
      <rPr>
        <i/>
        <sz val="9"/>
        <color rgb="FF000000"/>
        <rFont val="Calibri"/>
        <family val="2"/>
        <scheme val="minor"/>
      </rPr>
      <t xml:space="preserve">LP
</t>
    </r>
    <r>
      <rPr>
        <sz val="9"/>
        <color rgb="FF000000"/>
        <rFont val="Calibri"/>
        <family val="2"/>
        <scheme val="minor"/>
      </rPr>
      <t>(17:15 - 18:15)</t>
    </r>
  </si>
  <si>
    <r>
      <t xml:space="preserve">HIGH LEVEL LEADERS SESSION IV
Access &amp; Innovation for Revitalising the SDGs
</t>
    </r>
    <r>
      <rPr>
        <sz val="9"/>
        <rFont val="Calibri"/>
        <family val="2"/>
        <scheme val="minor"/>
      </rPr>
      <t>(15:30 - 17:00)</t>
    </r>
  </si>
  <si>
    <r>
      <t xml:space="preserve">HIGH LEVEL LEADERS SESSION III
Looking ahead to WSIS+20: Accelerating the Multistakeholder Process
</t>
    </r>
    <r>
      <rPr>
        <sz val="9"/>
        <rFont val="Calibri"/>
        <family val="2"/>
        <scheme val="minor"/>
      </rPr>
      <t>(13:45 - 15:15)</t>
    </r>
  </si>
  <si>
    <r>
      <t xml:space="preserve">HIGH LEVEL LEADERS SESSION II
Evolving Trends in Mis- &amp; Dis-Information
</t>
    </r>
    <r>
      <rPr>
        <sz val="9"/>
        <rFont val="Calibri"/>
        <family val="2"/>
        <scheme val="minor"/>
      </rPr>
      <t>(11:15 - 12:45)</t>
    </r>
  </si>
  <si>
    <r>
      <t xml:space="preserve">HIGH LEVEL LEADERS SESSION I
Understanding ‘Data Free Flow with Trust’ (DFFT)
</t>
    </r>
    <r>
      <rPr>
        <sz val="9"/>
        <rFont val="Calibri"/>
        <family val="2"/>
        <scheme val="minor"/>
      </rPr>
      <t>(09:30 - 11:00)</t>
    </r>
  </si>
  <si>
    <r>
      <t xml:space="preserve">Side Event
EcoInternet Report launch
</t>
    </r>
    <r>
      <rPr>
        <sz val="9"/>
        <rFont val="Calibri"/>
        <family val="2"/>
        <scheme val="minor"/>
      </rPr>
      <t xml:space="preserve">
(17:00 - 17:30)</t>
    </r>
  </si>
  <si>
    <r>
      <t xml:space="preserve">Facilitating trustworthy innovation: how governance frameworks can enable the safe development and use of artificial intelligence
</t>
    </r>
    <r>
      <rPr>
        <i/>
        <sz val="9"/>
        <rFont val="Calibri"/>
        <family val="2"/>
        <scheme val="minor"/>
      </rPr>
      <t>Parliamentary Track Session 2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45 - 15:15)</t>
    </r>
  </si>
  <si>
    <r>
      <t xml:space="preserve">Governing data: what can Parliamentarians do to support a trustworthy online space?
</t>
    </r>
    <r>
      <rPr>
        <i/>
        <sz val="9"/>
        <rFont val="Calibri"/>
        <family val="2"/>
        <scheme val="minor"/>
      </rPr>
      <t>Parliamentary Track Session 1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15 - 12:45)</t>
    </r>
  </si>
  <si>
    <r>
      <t xml:space="preserve">DNS: Foundation for Safe, Secure and Interoperable
</t>
    </r>
    <r>
      <rPr>
        <i/>
        <sz val="9"/>
        <rFont val="Calibri"/>
        <family val="2"/>
        <scheme val="minor"/>
      </rPr>
      <t>#107 // Data Gov.&amp; Trus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30 - 11:00)</t>
    </r>
  </si>
  <si>
    <r>
      <t xml:space="preserve">IGF 2023 Newcomers Session
</t>
    </r>
    <r>
      <rPr>
        <sz val="9"/>
        <color rgb="FF000000"/>
        <rFont val="Calibri"/>
        <family val="2"/>
        <scheme val="minor"/>
      </rPr>
      <t>(09:00-10:00)</t>
    </r>
  </si>
  <si>
    <r>
      <t xml:space="preserve">OPENING STATEMENTS FROM STAKEHOLDERS
</t>
    </r>
    <r>
      <rPr>
        <sz val="9"/>
        <rFont val="Calibri"/>
        <family val="2"/>
        <scheme val="minor"/>
      </rPr>
      <t>(14:00 - 15:00)</t>
    </r>
    <r>
      <rPr>
        <b/>
        <sz val="11"/>
        <color rgb="FFC00000"/>
        <rFont val="Calibri"/>
        <family val="2"/>
        <scheme val="minor"/>
      </rPr>
      <t xml:space="preserve"> </t>
    </r>
  </si>
  <si>
    <r>
      <t xml:space="preserve">The Role of Parliamentarians in Shaping a Trusted Internet Empowering All People
</t>
    </r>
    <r>
      <rPr>
        <i/>
        <sz val="9"/>
        <rFont val="Calibri"/>
        <family val="2"/>
        <scheme val="minor"/>
      </rPr>
      <t xml:space="preserve">Parliamentary Track Roundtable
</t>
    </r>
    <r>
      <rPr>
        <sz val="9"/>
        <rFont val="Calibri"/>
        <family val="2"/>
        <scheme val="minor"/>
      </rPr>
      <t>(15:15 - 16:45)</t>
    </r>
  </si>
  <si>
    <t>World Economic Forum – Global Coalition for Digital Safety</t>
  </si>
  <si>
    <r>
      <t xml:space="preserve">Counteracting disinformation to make the digital space trustworthy again
</t>
    </r>
    <r>
      <rPr>
        <i/>
        <sz val="9"/>
        <rFont val="Calibri"/>
        <family val="2"/>
        <scheme val="minor"/>
      </rPr>
      <t>Parliamentary Track Session 3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7:00 - 18:30)</t>
    </r>
  </si>
  <si>
    <r>
      <t xml:space="preserve">IGF's wealth of knowledge
</t>
    </r>
    <r>
      <rPr>
        <i/>
        <sz val="9"/>
        <rFont val="Calibri"/>
        <family val="2"/>
        <scheme val="minor"/>
      </rPr>
      <t>Sorina Teleanu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2:30 - 13:15)</t>
    </r>
  </si>
  <si>
    <r>
      <t xml:space="preserve">MAIN SESSION 3
</t>
    </r>
    <r>
      <rPr>
        <b/>
        <sz val="9"/>
        <color rgb="FFC00000"/>
        <rFont val="Calibri"/>
        <family val="2"/>
        <scheme val="minor"/>
      </rPr>
      <t>AI that We Wan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5:15 - 16:45)</t>
    </r>
  </si>
  <si>
    <r>
      <t xml:space="preserve">MAIN SESSION 2
</t>
    </r>
    <r>
      <rPr>
        <b/>
        <sz val="9"/>
        <color rgb="FFC00000"/>
        <rFont val="Calibri"/>
        <family val="2"/>
        <scheme val="minor"/>
      </rPr>
      <t>Bridging the Gap Between International Negotiations and On-Ground Experiences in Cybercrime Response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30 - 15:00)</t>
    </r>
  </si>
  <si>
    <r>
      <t xml:space="preserve">MAIN SESSION 1
</t>
    </r>
    <r>
      <rPr>
        <b/>
        <sz val="9"/>
        <color rgb="FFC00000"/>
        <rFont val="Calibri"/>
        <family val="2"/>
        <scheme val="minor"/>
      </rPr>
      <t>Global Digital Compact &amp; Beyond: A Multistakeholder Perspective Outline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1:00 - 12:30)</t>
    </r>
  </si>
  <si>
    <r>
      <t xml:space="preserve">POLICY NETWORK ON INTERNET FRAGMENTATION
</t>
    </r>
    <r>
      <rPr>
        <sz val="9"/>
        <color rgb="FF000000"/>
        <rFont val="Calibri"/>
        <family val="2"/>
        <scheme val="minor"/>
      </rPr>
      <t>(09:00 - 10:30)</t>
    </r>
  </si>
  <si>
    <r>
      <t xml:space="preserve">POLICY NETWORK ON ARTIFICIAL INTELLIGENCE
</t>
    </r>
    <r>
      <rPr>
        <sz val="9"/>
        <rFont val="Calibri"/>
        <family val="2"/>
        <scheme val="minor"/>
      </rPr>
      <t>(08:30 - 10:00)</t>
    </r>
  </si>
  <si>
    <r>
      <t xml:space="preserve">MAIN SESSION 4
</t>
    </r>
    <r>
      <rPr>
        <b/>
        <sz val="9"/>
        <color rgb="FFC00000"/>
        <rFont val="Calibri"/>
        <family val="2"/>
        <scheme val="minor"/>
      </rPr>
      <t xml:space="preserve">An Untapped Resource: How Can Digital Cooperation Contribute to the Battle for Our Environment?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0:15 - 11:45)</t>
    </r>
  </si>
  <si>
    <r>
      <t xml:space="preserve">OPEN DIALOGUE WITH IGF LEADERSHIP PANEL
</t>
    </r>
    <r>
      <rPr>
        <sz val="9"/>
        <rFont val="Calibri"/>
        <family val="2"/>
        <scheme val="minor"/>
      </rPr>
      <t>(12:00 - 13:00)</t>
    </r>
  </si>
  <si>
    <r>
      <t xml:space="preserve">MAIN SESSION 5
</t>
    </r>
    <r>
      <rPr>
        <b/>
        <sz val="9"/>
        <color rgb="FFC00000"/>
        <rFont val="Calibri"/>
        <family val="2"/>
        <scheme val="minor"/>
      </rPr>
      <t xml:space="preserve">Upholding Human Rights in the Digital Age: Fostering a Multistakeholder Approach for Safeguarding Human Dignity and Freedom for All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4:00 - 15:30)</t>
    </r>
  </si>
  <si>
    <r>
      <t xml:space="preserve">MAIN SESSION 6
</t>
    </r>
    <r>
      <rPr>
        <b/>
        <sz val="9"/>
        <color rgb="FFC00000"/>
        <rFont val="Calibri"/>
        <family val="2"/>
        <scheme val="minor"/>
      </rPr>
      <t xml:space="preserve">The Future of Digital Governance: Digital cooperation, the IGF, and strengthening stakeholder participation
</t>
    </r>
    <r>
      <rPr>
        <sz val="9"/>
        <rFont val="Calibri"/>
        <family val="2"/>
        <scheme val="minor"/>
      </rPr>
      <t>(15:45 - 17:15)</t>
    </r>
  </si>
  <si>
    <r>
      <t xml:space="preserve">POLICY NETWORK ON MEANINGFUL ACCESS
</t>
    </r>
    <r>
      <rPr>
        <sz val="9"/>
        <rFont val="Calibri"/>
        <family val="2"/>
        <scheme val="minor"/>
      </rPr>
      <t>(17:30 - 19:00)</t>
    </r>
  </si>
  <si>
    <r>
      <rPr>
        <b/>
        <sz val="9"/>
        <color rgb="FF000000"/>
        <rFont val="Calibri"/>
        <family val="2"/>
        <scheme val="minor"/>
      </rPr>
      <t xml:space="preserve">The Digital Town Square Problem: public interest info online
</t>
    </r>
    <r>
      <rPr>
        <sz val="9"/>
        <color rgb="FF000000"/>
        <rFont val="Calibri"/>
        <family val="2"/>
        <scheme val="minor"/>
      </rPr>
      <t>#132 // OF // HR
(17:30 - 18:30)</t>
    </r>
  </si>
  <si>
    <r>
      <t xml:space="preserve">African Digital Democracy Summit 
</t>
    </r>
    <r>
      <rPr>
        <sz val="9"/>
        <color theme="1"/>
        <rFont val="Calibri"/>
        <family val="2"/>
        <scheme val="minor"/>
      </rPr>
      <t xml:space="preserve">#192 // Global Digital Gov.
(08:30 - 09:30) </t>
    </r>
  </si>
  <si>
    <r>
      <t xml:space="preserve">BPF: CYBERSECURITY
</t>
    </r>
    <r>
      <rPr>
        <sz val="9"/>
        <rFont val="Calibri"/>
        <family val="2"/>
        <scheme val="minor"/>
      </rPr>
      <t>(09:45 - 11:15)</t>
    </r>
  </si>
  <si>
    <r>
      <t xml:space="preserve">NRIs MAIN SESSION: DATA GOVERNANCE
</t>
    </r>
    <r>
      <rPr>
        <sz val="9"/>
        <color rgb="FF000000"/>
        <rFont val="Calibri"/>
        <family val="2"/>
        <scheme val="minor"/>
      </rPr>
      <t>(11:30 - 13:00)</t>
    </r>
  </si>
  <si>
    <r>
      <t xml:space="preserve">The Internet We Want - Human Rights in the digital space to accelerate the SDGs
</t>
    </r>
    <r>
      <rPr>
        <sz val="9"/>
        <color rgb="FF000000"/>
        <rFont val="Calibri"/>
        <family val="2"/>
        <scheme val="minor"/>
      </rPr>
      <t>(14:00 - 15:30)</t>
    </r>
  </si>
  <si>
    <r>
      <t xml:space="preserve">OPEN MIC - 
TAKING STOCK
</t>
    </r>
    <r>
      <rPr>
        <sz val="9"/>
        <rFont val="Calibri"/>
        <family val="2"/>
        <scheme val="minor"/>
      </rPr>
      <t>(16:15 - 17:15)</t>
    </r>
  </si>
  <si>
    <r>
      <t xml:space="preserve">CLOSING CEREMONY
</t>
    </r>
    <r>
      <rPr>
        <sz val="9"/>
        <rFont val="Calibri"/>
        <family val="2"/>
        <scheme val="minor"/>
      </rPr>
      <t>(17:30 - 18:30)</t>
    </r>
  </si>
  <si>
    <r>
      <t xml:space="preserve">How prevent external interferences to EU Election 2024
</t>
    </r>
    <r>
      <rPr>
        <sz val="9"/>
        <color rgb="FF000000"/>
        <rFont val="Calibri"/>
        <family val="2"/>
        <scheme val="minor"/>
      </rPr>
      <t>#162 // TH // Cybersecurity
(15:10- 16:10)</t>
    </r>
  </si>
  <si>
    <r>
      <t xml:space="preserve">Global Digital Value Chain: Africa’s Status and Way Forward
</t>
    </r>
    <r>
      <rPr>
        <sz val="9"/>
        <rFont val="Calibri"/>
        <family val="2"/>
        <scheme val="minor"/>
      </rPr>
      <t>#311 // Dig. Div. &amp; Inclusion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3:00 - 14:30)</t>
    </r>
  </si>
  <si>
    <r>
      <rPr>
        <b/>
        <sz val="9"/>
        <rFont val="Calibri"/>
        <family val="2"/>
        <scheme val="minor"/>
      </rPr>
      <t xml:space="preserve">ICT vulnerabilities: Who is responsible for minimising risks?
</t>
    </r>
    <r>
      <rPr>
        <sz val="9"/>
        <rFont val="Calibri"/>
        <family val="2"/>
        <scheme val="minor"/>
      </rPr>
      <t>Side Event by the Geneva Dialogue on Resp. Behaviour in Cyberspace
(09:45 - 10:45)</t>
    </r>
  </si>
  <si>
    <r>
      <t xml:space="preserve">Promotion and protection of digital rights: a pathway to the digital future
</t>
    </r>
    <r>
      <rPr>
        <sz val="9"/>
        <color theme="1"/>
        <rFont val="Calibri"/>
        <family val="2"/>
        <scheme val="minor"/>
      </rPr>
      <t>(11:30 - 1200)</t>
    </r>
  </si>
  <si>
    <r>
      <t xml:space="preserve">AI in the courts an opportunity for economic proceedings?
</t>
    </r>
    <r>
      <rPr>
        <i/>
        <sz val="9"/>
        <rFont val="Calibri"/>
        <family val="2"/>
        <scheme val="minor"/>
      </rPr>
      <t>#122 // LT // Ai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09:00 - 09:30)</t>
    </r>
  </si>
  <si>
    <r>
      <t xml:space="preserve"> Promoting efficient E-waste management in Africa and Asia
</t>
    </r>
    <r>
      <rPr>
        <i/>
        <sz val="9"/>
        <rFont val="Calibri"/>
        <family val="2"/>
        <scheme val="minor"/>
      </rPr>
      <t>#47 // LT // Environment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(16:30 - 17:00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rgb="FF000000"/>
      <name val="Arial"/>
      <family val="2"/>
    </font>
    <font>
      <sz val="11"/>
      <name val="Verdana"/>
      <family val="2"/>
    </font>
    <font>
      <b/>
      <sz val="9"/>
      <name val="Calibri"/>
      <family val="2"/>
      <scheme val="minor"/>
    </font>
    <font>
      <b/>
      <sz val="13"/>
      <name val="Calibri"/>
      <family val="2"/>
      <scheme val="minor"/>
    </font>
    <font>
      <b/>
      <i/>
      <sz val="13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rgb="FFC00000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rgb="FF0070C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i/>
      <sz val="9"/>
      <color rgb="FF000000"/>
      <name val="Calibri"/>
      <family val="2"/>
    </font>
    <font>
      <sz val="10"/>
      <color theme="1"/>
      <name val="Calibri"/>
      <family val="2"/>
      <scheme val="minor"/>
    </font>
    <font>
      <b/>
      <i/>
      <sz val="9"/>
      <color rgb="FF000000"/>
      <name val="Calibri"/>
      <family val="2"/>
      <scheme val="minor"/>
    </font>
    <font>
      <i/>
      <sz val="9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b/>
      <sz val="11"/>
      <color rgb="FFC00000"/>
      <name val="Calibri"/>
      <family val="2"/>
      <scheme val="minor"/>
    </font>
    <font>
      <sz val="6"/>
      <name val="Calibri"/>
      <family val="3"/>
      <charset val="128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8F0F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AEEF3"/>
        <bgColor rgb="FF000000"/>
      </patternFill>
    </fill>
  </fills>
  <borders count="24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 diagonalUp="1" diagonalDown="1"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 style="thick">
        <color rgb="FFC00000"/>
      </diagonal>
    </border>
    <border diagonalUp="1" diagonalDown="1"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 style="thick">
        <color theme="0"/>
      </diagonal>
    </border>
    <border>
      <left style="thick">
        <color rgb="FFC00000"/>
      </left>
      <right style="thick">
        <color theme="0"/>
      </right>
      <top style="thick">
        <color rgb="FFC00000"/>
      </top>
      <bottom style="thick">
        <color rgb="FFC00000"/>
      </bottom>
      <diagonal/>
    </border>
    <border>
      <left style="thick">
        <color theme="0"/>
      </left>
      <right style="thick">
        <color theme="0"/>
      </right>
      <top style="thick">
        <color rgb="FFC00000"/>
      </top>
      <bottom style="thick">
        <color rgb="FFC00000"/>
      </bottom>
      <diagonal/>
    </border>
    <border>
      <left style="thick">
        <color theme="0"/>
      </left>
      <right style="thick">
        <color rgb="FFC00000"/>
      </right>
      <top style="thick">
        <color rgb="FFC00000"/>
      </top>
      <bottom style="thick">
        <color rgb="FFC0000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239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2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8" fillId="0" borderId="0"/>
    <xf numFmtId="0" fontId="9" fillId="0" borderId="0"/>
    <xf numFmtId="0" fontId="6" fillId="0" borderId="0" applyNumberFormat="0" applyFill="0" applyBorder="0" applyAlignment="0" applyProtection="0"/>
    <xf numFmtId="0" fontId="2" fillId="0" borderId="0"/>
  </cellStyleXfs>
  <cellXfs count="148">
    <xf numFmtId="0" fontId="0" fillId="0" borderId="0" xfId="0"/>
    <xf numFmtId="0" fontId="0" fillId="2" borderId="0" xfId="0" applyFill="1"/>
    <xf numFmtId="0" fontId="10" fillId="3" borderId="2" xfId="0" applyFont="1" applyFill="1" applyBorder="1" applyAlignment="1">
      <alignment horizontal="center" vertical="center" textRotation="90" wrapText="1"/>
    </xf>
    <xf numFmtId="0" fontId="0" fillId="4" borderId="0" xfId="0" applyFill="1"/>
    <xf numFmtId="0" fontId="0" fillId="0" borderId="2" xfId="0" applyBorder="1"/>
    <xf numFmtId="0" fontId="14" fillId="4" borderId="0" xfId="0" applyFont="1" applyFill="1"/>
    <xf numFmtId="0" fontId="14" fillId="0" borderId="0" xfId="0" applyFont="1"/>
    <xf numFmtId="0" fontId="10" fillId="4" borderId="1" xfId="0" applyFont="1" applyFill="1" applyBorder="1" applyAlignment="1">
      <alignment horizontal="center" vertical="top" wrapText="1"/>
    </xf>
    <xf numFmtId="0" fontId="10" fillId="4" borderId="2" xfId="0" applyFont="1" applyFill="1" applyBorder="1" applyAlignment="1">
      <alignment vertical="center" wrapText="1"/>
    </xf>
    <xf numFmtId="0" fontId="14" fillId="0" borderId="2" xfId="0" applyFont="1" applyBorder="1"/>
    <xf numFmtId="0" fontId="10" fillId="2" borderId="2" xfId="237" applyFont="1" applyFill="1" applyBorder="1" applyAlignment="1">
      <alignment vertical="center" wrapText="1"/>
    </xf>
    <xf numFmtId="0" fontId="14" fillId="2" borderId="2" xfId="0" applyFont="1" applyFill="1" applyBorder="1"/>
    <xf numFmtId="0" fontId="10" fillId="2" borderId="2" xfId="0" applyFont="1" applyFill="1" applyBorder="1" applyAlignment="1">
      <alignment vertical="center" wrapText="1"/>
    </xf>
    <xf numFmtId="0" fontId="10" fillId="2" borderId="5" xfId="0" applyFont="1" applyFill="1" applyBorder="1" applyAlignment="1">
      <alignment vertical="center" wrapText="1"/>
    </xf>
    <xf numFmtId="0" fontId="10" fillId="2" borderId="11" xfId="0" applyFont="1" applyFill="1" applyBorder="1" applyAlignment="1">
      <alignment vertical="center" wrapText="1"/>
    </xf>
    <xf numFmtId="0" fontId="10" fillId="4" borderId="3" xfId="0" applyFont="1" applyFill="1" applyBorder="1" applyAlignment="1">
      <alignment vertical="center" wrapText="1"/>
    </xf>
    <xf numFmtId="0" fontId="20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0" fillId="2" borderId="7" xfId="237" applyFont="1" applyFill="1" applyBorder="1" applyAlignment="1">
      <alignment vertical="center" wrapText="1"/>
    </xf>
    <xf numFmtId="0" fontId="10" fillId="2" borderId="8" xfId="237" applyFont="1" applyFill="1" applyBorder="1" applyAlignment="1">
      <alignment vertical="center" wrapText="1"/>
    </xf>
    <xf numFmtId="0" fontId="10" fillId="2" borderId="6" xfId="237" applyFont="1" applyFill="1" applyBorder="1" applyAlignment="1">
      <alignment vertical="center" wrapText="1"/>
    </xf>
    <xf numFmtId="0" fontId="10" fillId="2" borderId="0" xfId="237" applyFont="1" applyFill="1" applyBorder="1" applyAlignment="1">
      <alignment vertical="center" wrapText="1"/>
    </xf>
    <xf numFmtId="0" fontId="10" fillId="2" borderId="14" xfId="237" applyFont="1" applyFill="1" applyBorder="1" applyAlignment="1">
      <alignment vertical="center" wrapText="1"/>
    </xf>
    <xf numFmtId="0" fontId="10" fillId="2" borderId="9" xfId="237" applyFont="1" applyFill="1" applyBorder="1" applyAlignment="1">
      <alignment vertical="center" wrapText="1"/>
    </xf>
    <xf numFmtId="0" fontId="14" fillId="4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10" fillId="2" borderId="11" xfId="237" applyFont="1" applyFill="1" applyBorder="1" applyAlignment="1">
      <alignment vertical="center" wrapText="1"/>
    </xf>
    <xf numFmtId="0" fontId="10" fillId="0" borderId="2" xfId="0" applyFont="1" applyBorder="1" applyAlignment="1">
      <alignment vertical="center" wrapText="1"/>
    </xf>
    <xf numFmtId="0" fontId="10" fillId="0" borderId="2" xfId="237" applyFont="1" applyFill="1" applyBorder="1" applyAlignment="1">
      <alignment vertical="center" wrapText="1"/>
    </xf>
    <xf numFmtId="0" fontId="10" fillId="0" borderId="2" xfId="237" applyFont="1" applyFill="1" applyBorder="1" applyAlignment="1">
      <alignment horizontal="center" vertical="center" wrapText="1"/>
    </xf>
    <xf numFmtId="0" fontId="10" fillId="3" borderId="11" xfId="0" applyFont="1" applyFill="1" applyBorder="1" applyAlignment="1">
      <alignment horizontal="center" vertical="center" textRotation="90" wrapText="1"/>
    </xf>
    <xf numFmtId="0" fontId="0" fillId="2" borderId="2" xfId="0" applyFill="1" applyBorder="1"/>
    <xf numFmtId="0" fontId="14" fillId="2" borderId="11" xfId="0" applyFont="1" applyFill="1" applyBorder="1"/>
    <xf numFmtId="0" fontId="17" fillId="2" borderId="2" xfId="0" applyFont="1" applyFill="1" applyBorder="1"/>
    <xf numFmtId="0" fontId="15" fillId="2" borderId="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vertical="center" wrapText="1"/>
    </xf>
    <xf numFmtId="0" fontId="14" fillId="2" borderId="17" xfId="0" applyFont="1" applyFill="1" applyBorder="1"/>
    <xf numFmtId="0" fontId="14" fillId="2" borderId="2" xfId="0" applyFont="1" applyFill="1" applyBorder="1" applyAlignment="1">
      <alignment vertical="center"/>
    </xf>
    <xf numFmtId="0" fontId="0" fillId="0" borderId="2" xfId="0" applyBorder="1" applyAlignment="1">
      <alignment vertical="center"/>
    </xf>
    <xf numFmtId="0" fontId="10" fillId="4" borderId="5" xfId="0" applyFont="1" applyFill="1" applyBorder="1" applyAlignment="1">
      <alignment horizontal="center" vertical="top" wrapText="1"/>
    </xf>
    <xf numFmtId="0" fontId="14" fillId="0" borderId="17" xfId="0" applyFont="1" applyBorder="1"/>
    <xf numFmtId="0" fontId="0" fillId="0" borderId="17" xfId="0" applyBorder="1"/>
    <xf numFmtId="0" fontId="10" fillId="0" borderId="17" xfId="237" applyFont="1" applyFill="1" applyBorder="1" applyAlignment="1">
      <alignment vertical="center" wrapText="1"/>
    </xf>
    <xf numFmtId="0" fontId="0" fillId="2" borderId="2" xfId="0" applyFill="1" applyBorder="1" applyAlignment="1">
      <alignment vertical="center"/>
    </xf>
    <xf numFmtId="0" fontId="10" fillId="2" borderId="3" xfId="0" applyFont="1" applyFill="1" applyBorder="1" applyAlignment="1">
      <alignment vertical="center" wrapText="1"/>
    </xf>
    <xf numFmtId="0" fontId="10" fillId="2" borderId="5" xfId="237" applyFont="1" applyFill="1" applyBorder="1" applyAlignment="1">
      <alignment vertical="center" wrapText="1"/>
    </xf>
    <xf numFmtId="0" fontId="28" fillId="4" borderId="2" xfId="0" applyFont="1" applyFill="1" applyBorder="1" applyAlignment="1">
      <alignment vertical="center" wrapText="1"/>
    </xf>
    <xf numFmtId="0" fontId="10" fillId="0" borderId="2" xfId="237" applyFont="1" applyFill="1" applyBorder="1" applyAlignment="1">
      <alignment vertical="top" wrapText="1"/>
    </xf>
    <xf numFmtId="0" fontId="10" fillId="4" borderId="5" xfId="0" applyFont="1" applyFill="1" applyBorder="1" applyAlignment="1">
      <alignment vertical="center" wrapText="1"/>
    </xf>
    <xf numFmtId="0" fontId="15" fillId="0" borderId="2" xfId="237" applyFont="1" applyFill="1" applyBorder="1" applyAlignment="1">
      <alignment vertical="center" wrapText="1"/>
    </xf>
    <xf numFmtId="0" fontId="29" fillId="4" borderId="2" xfId="0" applyFont="1" applyFill="1" applyBorder="1" applyAlignment="1">
      <alignment vertical="center" wrapText="1"/>
    </xf>
    <xf numFmtId="0" fontId="19" fillId="2" borderId="2" xfId="0" applyFont="1" applyFill="1" applyBorder="1" applyAlignment="1">
      <alignment vertical="center" wrapText="1"/>
    </xf>
    <xf numFmtId="0" fontId="10" fillId="2" borderId="2" xfId="237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 textRotation="90" wrapText="1"/>
    </xf>
    <xf numFmtId="0" fontId="10" fillId="3" borderId="2" xfId="0" applyFont="1" applyFill="1" applyBorder="1" applyAlignment="1">
      <alignment horizontal="center" vertical="center" textRotation="90" wrapText="1"/>
    </xf>
    <xf numFmtId="0" fontId="10" fillId="8" borderId="2" xfId="237" applyFont="1" applyFill="1" applyBorder="1" applyAlignment="1">
      <alignment horizontal="center" vertical="center" wrapText="1"/>
    </xf>
    <xf numFmtId="0" fontId="10" fillId="6" borderId="2" xfId="237" applyFont="1" applyFill="1" applyBorder="1" applyAlignment="1">
      <alignment horizontal="center" vertical="center" wrapText="1"/>
    </xf>
    <xf numFmtId="0" fontId="19" fillId="14" borderId="2" xfId="0" applyFont="1" applyFill="1" applyBorder="1" applyAlignment="1">
      <alignment horizontal="center" vertical="center" wrapText="1"/>
    </xf>
    <xf numFmtId="0" fontId="10" fillId="5" borderId="2" xfId="237" applyFont="1" applyFill="1" applyBorder="1" applyAlignment="1">
      <alignment horizontal="center" vertical="center" wrapText="1"/>
    </xf>
    <xf numFmtId="0" fontId="10" fillId="9" borderId="14" xfId="237" applyFont="1" applyFill="1" applyBorder="1" applyAlignment="1">
      <alignment horizontal="center" vertical="center" wrapText="1"/>
    </xf>
    <xf numFmtId="0" fontId="10" fillId="9" borderId="9" xfId="237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10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 wrapText="1"/>
    </xf>
    <xf numFmtId="0" fontId="10" fillId="4" borderId="11" xfId="0" applyFont="1" applyFill="1" applyBorder="1" applyAlignment="1">
      <alignment horizontal="center" vertical="center" wrapText="1"/>
    </xf>
    <xf numFmtId="0" fontId="17" fillId="8" borderId="5" xfId="0" applyFont="1" applyFill="1" applyBorder="1" applyAlignment="1">
      <alignment horizontal="center" vertical="center" wrapText="1"/>
    </xf>
    <xf numFmtId="0" fontId="17" fillId="8" borderId="10" xfId="0" applyFont="1" applyFill="1" applyBorder="1" applyAlignment="1">
      <alignment horizontal="center" vertical="center" wrapText="1"/>
    </xf>
    <xf numFmtId="0" fontId="14" fillId="8" borderId="10" xfId="0" applyFont="1" applyFill="1" applyBorder="1" applyAlignment="1">
      <alignment horizontal="center" vertical="center" wrapText="1"/>
    </xf>
    <xf numFmtId="0" fontId="14" fillId="8" borderId="9" xfId="0" applyFont="1" applyFill="1" applyBorder="1" applyAlignment="1">
      <alignment horizontal="center" vertical="center" wrapText="1"/>
    </xf>
    <xf numFmtId="0" fontId="14" fillId="8" borderId="11" xfId="0" applyFont="1" applyFill="1" applyBorder="1" applyAlignment="1">
      <alignment horizontal="center" vertical="center" wrapText="1"/>
    </xf>
    <xf numFmtId="0" fontId="17" fillId="4" borderId="2" xfId="0" applyFont="1" applyFill="1" applyBorder="1" applyAlignment="1">
      <alignment horizontal="center" vertical="center"/>
    </xf>
    <xf numFmtId="0" fontId="19" fillId="7" borderId="2" xfId="0" applyFont="1" applyFill="1" applyBorder="1" applyAlignment="1">
      <alignment horizontal="center" vertical="center" wrapText="1"/>
    </xf>
    <xf numFmtId="0" fontId="19" fillId="13" borderId="2" xfId="0" applyFont="1" applyFill="1" applyBorder="1" applyAlignment="1">
      <alignment horizontal="center" vertical="center" wrapText="1"/>
    </xf>
    <xf numFmtId="0" fontId="19" fillId="11" borderId="2" xfId="0" applyFont="1" applyFill="1" applyBorder="1" applyAlignment="1">
      <alignment horizontal="center" vertical="center" wrapText="1"/>
    </xf>
    <xf numFmtId="0" fontId="19" fillId="12" borderId="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0" fillId="9" borderId="2" xfId="237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textRotation="90" wrapText="1"/>
    </xf>
    <xf numFmtId="0" fontId="21" fillId="11" borderId="2" xfId="237" applyFont="1" applyFill="1" applyBorder="1" applyAlignment="1">
      <alignment horizontal="center" vertical="center" wrapText="1"/>
    </xf>
    <xf numFmtId="0" fontId="10" fillId="11" borderId="2" xfId="237" applyFont="1" applyFill="1" applyBorder="1" applyAlignment="1">
      <alignment horizontal="center" vertical="center" wrapText="1"/>
    </xf>
    <xf numFmtId="0" fontId="10" fillId="2" borderId="2" xfId="237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11" xfId="0" applyFont="1" applyFill="1" applyBorder="1" applyAlignment="1">
      <alignment horizontal="center" vertical="center" textRotation="90" wrapText="1"/>
    </xf>
    <xf numFmtId="0" fontId="21" fillId="9" borderId="2" xfId="237" applyFont="1" applyFill="1" applyBorder="1" applyAlignment="1">
      <alignment horizontal="center" vertical="center" wrapText="1"/>
    </xf>
    <xf numFmtId="0" fontId="10" fillId="2" borderId="10" xfId="237" applyFont="1" applyFill="1" applyBorder="1" applyAlignment="1">
      <alignment horizontal="center" vertical="center" wrapText="1"/>
    </xf>
    <xf numFmtId="0" fontId="10" fillId="2" borderId="11" xfId="237" applyFont="1" applyFill="1" applyBorder="1" applyAlignment="1">
      <alignment horizontal="center" vertical="center" wrapText="1"/>
    </xf>
    <xf numFmtId="0" fontId="10" fillId="4" borderId="9" xfId="0" applyFont="1" applyFill="1" applyBorder="1" applyAlignment="1">
      <alignment horizontal="center" vertical="top" wrapText="1"/>
    </xf>
    <xf numFmtId="0" fontId="10" fillId="4" borderId="0" xfId="0" applyFont="1" applyFill="1" applyAlignment="1">
      <alignment horizontal="center" vertical="top" wrapText="1"/>
    </xf>
    <xf numFmtId="0" fontId="11" fillId="4" borderId="9" xfId="0" applyFont="1" applyFill="1" applyBorder="1" applyAlignment="1">
      <alignment horizontal="center" vertical="top" wrapText="1"/>
    </xf>
    <xf numFmtId="0" fontId="10" fillId="10" borderId="0" xfId="237" applyFont="1" applyFill="1" applyBorder="1" applyAlignment="1">
      <alignment horizontal="center" vertical="center" wrapText="1"/>
    </xf>
    <xf numFmtId="0" fontId="10" fillId="10" borderId="14" xfId="237" applyFont="1" applyFill="1" applyBorder="1" applyAlignment="1">
      <alignment horizontal="center" vertical="center" wrapText="1"/>
    </xf>
    <xf numFmtId="0" fontId="10" fillId="10" borderId="9" xfId="237" applyFont="1" applyFill="1" applyBorder="1" applyAlignment="1">
      <alignment horizontal="center" vertical="center" wrapText="1"/>
    </xf>
    <xf numFmtId="0" fontId="10" fillId="3" borderId="7" xfId="0" applyFont="1" applyFill="1" applyBorder="1" applyAlignment="1">
      <alignment horizontal="center" vertical="center" textRotation="90" wrapText="1"/>
    </xf>
    <xf numFmtId="0" fontId="10" fillId="3" borderId="8" xfId="0" applyFont="1" applyFill="1" applyBorder="1" applyAlignment="1">
      <alignment horizontal="center" vertical="center" textRotation="90" wrapText="1"/>
    </xf>
    <xf numFmtId="0" fontId="10" fillId="3" borderId="12" xfId="0" applyFont="1" applyFill="1" applyBorder="1" applyAlignment="1">
      <alignment horizontal="center" vertical="center" textRotation="90" wrapText="1"/>
    </xf>
    <xf numFmtId="0" fontId="25" fillId="11" borderId="2" xfId="237" applyFont="1" applyFill="1" applyBorder="1" applyAlignment="1">
      <alignment horizontal="center" vertical="top" wrapText="1"/>
    </xf>
    <xf numFmtId="0" fontId="0" fillId="0" borderId="16" xfId="0" applyBorder="1" applyAlignment="1">
      <alignment horizontal="center"/>
    </xf>
    <xf numFmtId="0" fontId="10" fillId="13" borderId="2" xfId="237" applyFont="1" applyFill="1" applyBorder="1" applyAlignment="1">
      <alignment horizontal="center" vertical="center" wrapText="1"/>
    </xf>
    <xf numFmtId="0" fontId="10" fillId="14" borderId="2" xfId="237" applyFont="1" applyFill="1" applyBorder="1" applyAlignment="1">
      <alignment horizontal="center" vertical="center" wrapText="1"/>
    </xf>
    <xf numFmtId="0" fontId="10" fillId="11" borderId="2" xfId="237" applyFont="1" applyFill="1" applyBorder="1" applyAlignment="1">
      <alignment horizontal="center" vertical="top" wrapText="1"/>
    </xf>
    <xf numFmtId="0" fontId="10" fillId="10" borderId="2" xfId="237" applyFont="1" applyFill="1" applyBorder="1" applyAlignment="1">
      <alignment horizontal="center" vertical="center" wrapText="1"/>
    </xf>
    <xf numFmtId="0" fontId="17" fillId="8" borderId="5" xfId="0" applyFont="1" applyFill="1" applyBorder="1" applyAlignment="1">
      <alignment horizontal="center" wrapText="1"/>
    </xf>
    <xf numFmtId="0" fontId="17" fillId="8" borderId="10" xfId="0" applyFont="1" applyFill="1" applyBorder="1" applyAlignment="1">
      <alignment horizontal="center" wrapText="1"/>
    </xf>
    <xf numFmtId="0" fontId="14" fillId="8" borderId="10" xfId="0" applyFont="1" applyFill="1" applyBorder="1" applyAlignment="1">
      <alignment horizontal="center" wrapText="1"/>
    </xf>
    <xf numFmtId="0" fontId="14" fillId="8" borderId="11" xfId="0" applyFont="1" applyFill="1" applyBorder="1" applyAlignment="1">
      <alignment horizontal="center" wrapText="1"/>
    </xf>
    <xf numFmtId="0" fontId="21" fillId="11" borderId="2" xfId="237" applyFont="1" applyFill="1" applyBorder="1" applyAlignment="1">
      <alignment horizontal="center" vertical="top" wrapText="1"/>
    </xf>
    <xf numFmtId="0" fontId="15" fillId="2" borderId="7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15" fillId="2" borderId="12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5" fillId="2" borderId="13" xfId="0" applyFont="1" applyFill="1" applyBorder="1" applyAlignment="1">
      <alignment horizontal="center" vertical="center" wrapText="1"/>
    </xf>
    <xf numFmtId="0" fontId="15" fillId="2" borderId="14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15" fillId="2" borderId="15" xfId="0" applyFont="1" applyFill="1" applyBorder="1" applyAlignment="1">
      <alignment horizontal="center" vertical="center" wrapText="1"/>
    </xf>
    <xf numFmtId="0" fontId="10" fillId="12" borderId="2" xfId="237" applyFont="1" applyFill="1" applyBorder="1" applyAlignment="1">
      <alignment horizontal="center" vertical="center" wrapText="1"/>
    </xf>
    <xf numFmtId="0" fontId="21" fillId="14" borderId="2" xfId="237" applyFont="1" applyFill="1" applyBorder="1" applyAlignment="1">
      <alignment horizontal="center" vertical="center" wrapText="1"/>
    </xf>
    <xf numFmtId="0" fontId="10" fillId="14" borderId="19" xfId="237" applyFont="1" applyFill="1" applyBorder="1" applyAlignment="1">
      <alignment horizontal="center" vertical="center" wrapText="1"/>
    </xf>
    <xf numFmtId="0" fontId="10" fillId="14" borderId="20" xfId="237" applyFont="1" applyFill="1" applyBorder="1" applyAlignment="1">
      <alignment horizontal="center" vertical="center" wrapText="1"/>
    </xf>
    <xf numFmtId="0" fontId="21" fillId="6" borderId="2" xfId="237" applyFont="1" applyFill="1" applyBorder="1" applyAlignment="1">
      <alignment horizontal="center" vertical="center" wrapText="1"/>
    </xf>
    <xf numFmtId="0" fontId="21" fillId="8" borderId="2" xfId="237" applyFont="1" applyFill="1" applyBorder="1" applyAlignment="1">
      <alignment horizontal="center" vertical="center" wrapText="1"/>
    </xf>
    <xf numFmtId="0" fontId="21" fillId="14" borderId="18" xfId="237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vertical="center" wrapText="1"/>
    </xf>
    <xf numFmtId="0" fontId="10" fillId="2" borderId="17" xfId="237" applyFont="1" applyFill="1" applyBorder="1" applyAlignment="1">
      <alignment vertical="center" wrapText="1"/>
    </xf>
    <xf numFmtId="0" fontId="10" fillId="7" borderId="2" xfId="237" applyFont="1" applyFill="1" applyBorder="1" applyAlignment="1">
      <alignment horizontal="center" vertical="center" wrapText="1"/>
    </xf>
    <xf numFmtId="0" fontId="15" fillId="16" borderId="2" xfId="237" applyFont="1" applyFill="1" applyBorder="1" applyAlignment="1">
      <alignment horizontal="center" vertical="center" wrapText="1"/>
    </xf>
    <xf numFmtId="0" fontId="10" fillId="16" borderId="2" xfId="237" applyFont="1" applyFill="1" applyBorder="1" applyAlignment="1">
      <alignment horizontal="center" vertical="center" wrapText="1"/>
    </xf>
    <xf numFmtId="0" fontId="10" fillId="14" borderId="2" xfId="237" applyFont="1" applyFill="1" applyBorder="1" applyAlignment="1">
      <alignment horizontal="center" vertical="top" wrapText="1"/>
    </xf>
    <xf numFmtId="0" fontId="0" fillId="0" borderId="2" xfId="0" applyBorder="1" applyAlignment="1">
      <alignment horizontal="center"/>
    </xf>
    <xf numFmtId="0" fontId="19" fillId="16" borderId="2" xfId="0" applyFont="1" applyFill="1" applyBorder="1" applyAlignment="1">
      <alignment horizontal="center" vertical="center" wrapText="1"/>
    </xf>
    <xf numFmtId="0" fontId="19" fillId="16" borderId="2" xfId="0" applyFont="1" applyFill="1" applyBorder="1" applyAlignment="1">
      <alignment horizontal="center" vertical="center"/>
    </xf>
    <xf numFmtId="0" fontId="32" fillId="2" borderId="2" xfId="0" applyFont="1" applyFill="1" applyBorder="1" applyAlignment="1">
      <alignment vertical="center" wrapText="1"/>
    </xf>
    <xf numFmtId="0" fontId="21" fillId="2" borderId="2" xfId="237" applyFont="1" applyFill="1" applyBorder="1" applyAlignment="1">
      <alignment vertical="center" wrapText="1"/>
    </xf>
    <xf numFmtId="0" fontId="21" fillId="13" borderId="2" xfId="237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textRotation="90" wrapText="1"/>
    </xf>
    <xf numFmtId="0" fontId="27" fillId="15" borderId="2" xfId="0" applyFont="1" applyFill="1" applyBorder="1" applyAlignment="1">
      <alignment horizontal="center" vertical="center" textRotation="90"/>
    </xf>
    <xf numFmtId="0" fontId="14" fillId="2" borderId="2" xfId="0" applyFont="1" applyFill="1" applyBorder="1" applyAlignment="1">
      <alignment vertical="center" wrapText="1"/>
    </xf>
    <xf numFmtId="0" fontId="10" fillId="4" borderId="2" xfId="0" applyFont="1" applyFill="1" applyBorder="1" applyAlignment="1">
      <alignment horizontal="center" vertical="top" wrapText="1"/>
    </xf>
    <xf numFmtId="0" fontId="10" fillId="4" borderId="2" xfId="0" applyFont="1" applyFill="1" applyBorder="1" applyAlignment="1">
      <alignment horizontal="center" vertical="center" wrapText="1"/>
    </xf>
    <xf numFmtId="0" fontId="10" fillId="4" borderId="0" xfId="0" applyFont="1" applyFill="1" applyBorder="1" applyAlignment="1">
      <alignment horizontal="center" vertical="top" wrapText="1"/>
    </xf>
    <xf numFmtId="0" fontId="10" fillId="4" borderId="13" xfId="0" applyFont="1" applyFill="1" applyBorder="1" applyAlignment="1">
      <alignment horizontal="center" vertical="top" wrapText="1"/>
    </xf>
    <xf numFmtId="0" fontId="36" fillId="17" borderId="2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vertical="center" textRotation="90"/>
    </xf>
    <xf numFmtId="0" fontId="10" fillId="16" borderId="21" xfId="237" applyFont="1" applyFill="1" applyBorder="1" applyAlignment="1">
      <alignment horizontal="center" vertical="center" wrapText="1"/>
    </xf>
    <xf numFmtId="0" fontId="10" fillId="16" borderId="22" xfId="237" applyFont="1" applyFill="1" applyBorder="1" applyAlignment="1">
      <alignment horizontal="center" vertical="center" wrapText="1"/>
    </xf>
    <xf numFmtId="0" fontId="10" fillId="16" borderId="23" xfId="237" applyFont="1" applyFill="1" applyBorder="1" applyAlignment="1">
      <alignment horizontal="center" vertical="center" wrapText="1"/>
    </xf>
  </cellXfs>
  <cellStyles count="239">
    <cellStyle name="Followed Hyperlink" xfId="33" builtinId="9" hidden="1"/>
    <cellStyle name="Followed Hyperlink" xfId="49" builtinId="9" hidden="1"/>
    <cellStyle name="Followed Hyperlink" xfId="175" builtinId="9" hidden="1"/>
    <cellStyle name="Followed Hyperlink" xfId="225" builtinId="9" hidden="1"/>
    <cellStyle name="Followed Hyperlink" xfId="222" builtinId="9" hidden="1"/>
    <cellStyle name="Followed Hyperlink" xfId="209" builtinId="9" hidden="1"/>
    <cellStyle name="Followed Hyperlink" xfId="229" builtinId="9" hidden="1"/>
    <cellStyle name="Followed Hyperlink" xfId="233" builtinId="9" hidden="1"/>
    <cellStyle name="Followed Hyperlink" xfId="143" builtinId="9" hidden="1"/>
    <cellStyle name="Followed Hyperlink" xfId="53" builtinId="9" hidden="1"/>
    <cellStyle name="Followed Hyperlink" xfId="87" builtinId="9" hidden="1"/>
    <cellStyle name="Followed Hyperlink" xfId="127" builtinId="9" hidden="1"/>
    <cellStyle name="Followed Hyperlink" xfId="167" builtinId="9" hidden="1"/>
    <cellStyle name="Followed Hyperlink" xfId="59" builtinId="9" hidden="1"/>
    <cellStyle name="Followed Hyperlink" xfId="29" builtinId="9" hidden="1"/>
    <cellStyle name="Followed Hyperlink" xfId="31" builtinId="9" hidden="1"/>
    <cellStyle name="Followed Hyperlink" xfId="45" builtinId="9" hidden="1"/>
    <cellStyle name="Followed Hyperlink" xfId="115" builtinId="9" hidden="1"/>
    <cellStyle name="Followed Hyperlink" xfId="179" builtinId="9" hidden="1"/>
    <cellStyle name="Followed Hyperlink" xfId="231" builtinId="9" hidden="1"/>
    <cellStyle name="Followed Hyperlink" xfId="125" builtinId="9" hidden="1"/>
    <cellStyle name="Followed Hyperlink" xfId="169" builtinId="9" hidden="1"/>
    <cellStyle name="Followed Hyperlink" xfId="181" builtinId="9" hidden="1"/>
    <cellStyle name="Followed Hyperlink" xfId="109" builtinId="9" hidden="1"/>
    <cellStyle name="Followed Hyperlink" xfId="81" builtinId="9" hidden="1"/>
    <cellStyle name="Followed Hyperlink" xfId="93" builtinId="9" hidden="1"/>
    <cellStyle name="Followed Hyperlink" xfId="193" builtinId="9" hidden="1"/>
    <cellStyle name="Followed Hyperlink" xfId="51" builtinId="9" hidden="1"/>
    <cellStyle name="Followed Hyperlink" xfId="75" builtinId="9" hidden="1"/>
    <cellStyle name="Followed Hyperlink" xfId="123" builtinId="9" hidden="1"/>
    <cellStyle name="Followed Hyperlink" xfId="171" builtinId="9" hidden="1"/>
    <cellStyle name="Followed Hyperlink" xfId="203" builtinId="9" hidden="1"/>
    <cellStyle name="Followed Hyperlink" xfId="232" builtinId="9" hidden="1"/>
    <cellStyle name="Followed Hyperlink" xfId="121" builtinId="9" hidden="1"/>
    <cellStyle name="Followed Hyperlink" xfId="141" builtinId="9" hidden="1"/>
    <cellStyle name="Followed Hyperlink" xfId="153" builtinId="9" hidden="1"/>
    <cellStyle name="Followed Hyperlink" xfId="219" builtinId="9" hidden="1"/>
    <cellStyle name="Followed Hyperlink" xfId="91" builtinId="9" hidden="1"/>
    <cellStyle name="Followed Hyperlink" xfId="15" builtinId="9" hidden="1"/>
    <cellStyle name="Followed Hyperlink" xfId="21" builtinId="9" hidden="1"/>
    <cellStyle name="Followed Hyperlink" xfId="73" builtinId="9" hidden="1"/>
    <cellStyle name="Followed Hyperlink" xfId="39" builtinId="9" hidden="1"/>
    <cellStyle name="Followed Hyperlink" xfId="71" builtinId="9" hidden="1"/>
    <cellStyle name="Followed Hyperlink" xfId="65" builtinId="9" hidden="1"/>
    <cellStyle name="Followed Hyperlink" xfId="25" builtinId="9" hidden="1"/>
    <cellStyle name="Followed Hyperlink" xfId="23" builtinId="9" hidden="1"/>
    <cellStyle name="Followed Hyperlink" xfId="47" builtinId="9" hidden="1"/>
    <cellStyle name="Followed Hyperlink" xfId="11" builtinId="9" hidden="1"/>
    <cellStyle name="Followed Hyperlink" xfId="61" builtinId="9" hidden="1"/>
    <cellStyle name="Followed Hyperlink" xfId="155" builtinId="9" hidden="1"/>
    <cellStyle name="Followed Hyperlink" xfId="213" builtinId="9" hidden="1"/>
    <cellStyle name="Followed Hyperlink" xfId="161" builtinId="9" hidden="1"/>
    <cellStyle name="Followed Hyperlink" xfId="129" builtinId="9" hidden="1"/>
    <cellStyle name="Followed Hyperlink" xfId="224" builtinId="9" hidden="1"/>
    <cellStyle name="Followed Hyperlink" xfId="227" builtinId="9" hidden="1"/>
    <cellStyle name="Followed Hyperlink" xfId="187" builtinId="9" hidden="1"/>
    <cellStyle name="Followed Hyperlink" xfId="139" builtinId="9" hidden="1"/>
    <cellStyle name="Followed Hyperlink" xfId="107" builtinId="9" hidden="1"/>
    <cellStyle name="Followed Hyperlink" xfId="41" builtinId="9" hidden="1"/>
    <cellStyle name="Followed Hyperlink" xfId="173" builtinId="9" hidden="1"/>
    <cellStyle name="Followed Hyperlink" xfId="165" builtinId="9" hidden="1"/>
    <cellStyle name="Followed Hyperlink" xfId="113" builtinId="9" hidden="1"/>
    <cellStyle name="Followed Hyperlink" xfId="89" builtinId="9" hidden="1"/>
    <cellStyle name="Followed Hyperlink" xfId="117" builtinId="9" hidden="1"/>
    <cellStyle name="Followed Hyperlink" xfId="189" builtinId="9" hidden="1"/>
    <cellStyle name="Followed Hyperlink" xfId="145" builtinId="9" hidden="1"/>
    <cellStyle name="Followed Hyperlink" xfId="220" builtinId="9" hidden="1"/>
    <cellStyle name="Followed Hyperlink" xfId="211" builtinId="9" hidden="1"/>
    <cellStyle name="Followed Hyperlink" xfId="147" builtinId="9" hidden="1"/>
    <cellStyle name="Followed Hyperlink" xfId="83" builtinId="9" hidden="1"/>
    <cellStyle name="Followed Hyperlink" xfId="67" builtinId="9" hidden="1"/>
    <cellStyle name="Followed Hyperlink" xfId="17" builtinId="9" hidden="1"/>
    <cellStyle name="Followed Hyperlink" xfId="55" builtinId="9" hidden="1"/>
    <cellStyle name="Followed Hyperlink" xfId="191" builtinId="9" hidden="1"/>
    <cellStyle name="Followed Hyperlink" xfId="151" builtinId="9" hidden="1"/>
    <cellStyle name="Followed Hyperlink" xfId="103" builtinId="9" hidden="1"/>
    <cellStyle name="Followed Hyperlink" xfId="37" builtinId="9" hidden="1"/>
    <cellStyle name="Followed Hyperlink" xfId="79" builtinId="9" hidden="1"/>
    <cellStyle name="Followed Hyperlink" xfId="207" builtinId="9" hidden="1"/>
    <cellStyle name="Followed Hyperlink" xfId="221" builtinId="9" hidden="1"/>
    <cellStyle name="Followed Hyperlink" xfId="226" builtinId="9" hidden="1"/>
    <cellStyle name="Followed Hyperlink" xfId="218" builtinId="9" hidden="1"/>
    <cellStyle name="Followed Hyperlink" xfId="215" builtinId="9" hidden="1"/>
    <cellStyle name="Followed Hyperlink" xfId="230" builtinId="9" hidden="1"/>
    <cellStyle name="Followed Hyperlink" xfId="111" builtinId="9" hidden="1"/>
    <cellStyle name="Followed Hyperlink" xfId="43" builtinId="9" hidden="1"/>
    <cellStyle name="Followed Hyperlink" xfId="95" builtinId="9" hidden="1"/>
    <cellStyle name="Followed Hyperlink" xfId="157" builtinId="9" hidden="1"/>
    <cellStyle name="Followed Hyperlink" xfId="137" builtinId="9" hidden="1"/>
    <cellStyle name="Followed Hyperlink" xfId="205" builtinId="9" hidden="1"/>
    <cellStyle name="Followed Hyperlink" xfId="223" builtinId="9" hidden="1"/>
    <cellStyle name="Followed Hyperlink" xfId="195" builtinId="9" hidden="1"/>
    <cellStyle name="Followed Hyperlink" xfId="163" builtinId="9" hidden="1"/>
    <cellStyle name="Followed Hyperlink" xfId="99" builtinId="9" hidden="1"/>
    <cellStyle name="Followed Hyperlink" xfId="35" builtinId="9" hidden="1"/>
    <cellStyle name="Followed Hyperlink" xfId="57" builtinId="9" hidden="1"/>
    <cellStyle name="Followed Hyperlink" xfId="27" builtinId="9" hidden="1"/>
    <cellStyle name="Followed Hyperlink" xfId="13" builtinId="9" hidden="1"/>
    <cellStyle name="Followed Hyperlink" xfId="19" builtinId="9" hidden="1"/>
    <cellStyle name="Followed Hyperlink" xfId="199" builtinId="9" hidden="1"/>
    <cellStyle name="Followed Hyperlink" xfId="183" builtinId="9" hidden="1"/>
    <cellStyle name="Followed Hyperlink" xfId="159" builtinId="9" hidden="1"/>
    <cellStyle name="Followed Hyperlink" xfId="119" builtinId="9" hidden="1"/>
    <cellStyle name="Followed Hyperlink" xfId="135" builtinId="9" hidden="1"/>
    <cellStyle name="Followed Hyperlink" xfId="69" builtinId="9" hidden="1"/>
    <cellStyle name="Followed Hyperlink" xfId="63" builtinId="9" hidden="1"/>
    <cellStyle name="Followed Hyperlink" xfId="131" builtinId="9" hidden="1"/>
    <cellStyle name="Followed Hyperlink" xfId="228" builtinId="9" hidden="1"/>
    <cellStyle name="Followed Hyperlink" xfId="177" builtinId="9" hidden="1"/>
    <cellStyle name="Followed Hyperlink" xfId="85" builtinId="9" hidden="1"/>
    <cellStyle name="Followed Hyperlink" xfId="77" builtinId="9" hidden="1"/>
    <cellStyle name="Followed Hyperlink" xfId="97" builtinId="9" hidden="1"/>
    <cellStyle name="Followed Hyperlink" xfId="149" builtinId="9" hidden="1"/>
    <cellStyle name="Followed Hyperlink" xfId="201" builtinId="9" hidden="1"/>
    <cellStyle name="Followed Hyperlink" xfId="101" builtinId="9" hidden="1"/>
    <cellStyle name="Followed Hyperlink" xfId="133" builtinId="9" hidden="1"/>
    <cellStyle name="Followed Hyperlink" xfId="105" builtinId="9" hidden="1"/>
    <cellStyle name="Followed Hyperlink" xfId="197" builtinId="9" hidden="1"/>
    <cellStyle name="Followed Hyperlink" xfId="185" builtinId="9" hidden="1"/>
    <cellStyle name="Hyperlink" xfId="146" builtinId="8" hidden="1"/>
    <cellStyle name="Hyperlink" xfId="158" builtinId="8" hidden="1"/>
    <cellStyle name="Hyperlink" xfId="162" builtinId="8" hidden="1"/>
    <cellStyle name="Hyperlink" xfId="168" builtinId="8" hidden="1"/>
    <cellStyle name="Hyperlink" xfId="160" builtinId="8" hidden="1"/>
    <cellStyle name="Hyperlink" xfId="130" builtinId="8" hidden="1"/>
    <cellStyle name="Hyperlink" xfId="134" builtinId="8" hidden="1"/>
    <cellStyle name="Hyperlink" xfId="122" builtinId="8" hidden="1"/>
    <cellStyle name="Hyperlink" xfId="126" builtinId="8" hidden="1"/>
    <cellStyle name="Hyperlink" xfId="114" builtinId="8" hidden="1"/>
    <cellStyle name="Hyperlink" xfId="138" builtinId="8" hidden="1"/>
    <cellStyle name="Hyperlink" xfId="128" builtinId="8" hidden="1"/>
    <cellStyle name="Hyperlink" xfId="152" builtinId="8" hidden="1"/>
    <cellStyle name="Hyperlink" xfId="124" builtinId="8" hidden="1"/>
    <cellStyle name="Hyperlink" xfId="140" builtinId="8" hidden="1"/>
    <cellStyle name="Hyperlink" xfId="172" builtinId="8" hidden="1"/>
    <cellStyle name="Hyperlink" xfId="206" builtinId="8" hidden="1"/>
    <cellStyle name="Hyperlink" xfId="178" builtinId="8" hidden="1"/>
    <cellStyle name="Hyperlink" xfId="32" builtinId="8" hidden="1"/>
    <cellStyle name="Hyperlink" xfId="166" builtinId="8" hidden="1"/>
    <cellStyle name="Hyperlink" xfId="136" builtinId="8" hidden="1"/>
    <cellStyle name="Hyperlink" xfId="154" builtinId="8" hidden="1"/>
    <cellStyle name="Hyperlink" xfId="196" builtinId="8" hidden="1"/>
    <cellStyle name="Hyperlink" xfId="180" builtinId="8" hidden="1"/>
    <cellStyle name="Hyperlink" xfId="164" builtinId="8" hidden="1"/>
    <cellStyle name="Hyperlink" xfId="148" builtinId="8" hidden="1"/>
    <cellStyle name="Hyperlink" xfId="132" builtinId="8" hidden="1"/>
    <cellStyle name="Hyperlink" xfId="54" builtinId="8" hidden="1"/>
    <cellStyle name="Hyperlink" xfId="202" builtinId="8" hidden="1"/>
    <cellStyle name="Hyperlink" xfId="182" builtinId="8" hidden="1"/>
    <cellStyle name="Hyperlink" xfId="116" builtinId="8" hidden="1"/>
    <cellStyle name="Hyperlink" xfId="200" builtinId="8" hidden="1"/>
    <cellStyle name="Hyperlink" xfId="208" builtinId="8" hidden="1"/>
    <cellStyle name="Hyperlink" xfId="210" builtinId="8" hidden="1"/>
    <cellStyle name="Hyperlink" xfId="186" builtinId="8" hidden="1"/>
    <cellStyle name="Hyperlink" xfId="190" builtinId="8" hidden="1"/>
    <cellStyle name="Hyperlink" xfId="194" builtinId="8" hidden="1"/>
    <cellStyle name="Hyperlink" xfId="176" builtinId="8" hidden="1"/>
    <cellStyle name="Hyperlink" xfId="184" builtinId="8" hidden="1"/>
    <cellStyle name="Hyperlink" xfId="214" builtinId="8" hidden="1"/>
    <cellStyle name="Hyperlink" xfId="198" builtinId="8" hidden="1"/>
    <cellStyle name="Hyperlink" xfId="188" builtinId="8" hidden="1"/>
    <cellStyle name="Hyperlink" xfId="156" builtinId="8" hidden="1"/>
    <cellStyle name="Hyperlink" xfId="204" builtinId="8" hidden="1"/>
    <cellStyle name="Hyperlink" xfId="192" builtinId="8" hidden="1"/>
    <cellStyle name="Hyperlink" xfId="212" builtinId="8" hidden="1"/>
    <cellStyle name="Hyperlink" xfId="142" builtinId="8" hidden="1"/>
    <cellStyle name="Hyperlink" xfId="118" builtinId="8" hidden="1"/>
    <cellStyle name="Hyperlink" xfId="120" builtinId="8" hidden="1"/>
    <cellStyle name="Hyperlink" xfId="170" builtinId="8" hidden="1"/>
    <cellStyle name="Hyperlink" xfId="150" builtinId="8" hidden="1"/>
    <cellStyle name="Hyperlink" xfId="90" builtinId="8" hidden="1"/>
    <cellStyle name="Hyperlink" xfId="94" builtinId="8" hidden="1"/>
    <cellStyle name="Hyperlink" xfId="98" builtinId="8" hidden="1"/>
    <cellStyle name="Hyperlink" xfId="106" builtinId="8" hidden="1"/>
    <cellStyle name="Hyperlink" xfId="112" builtinId="8" hidden="1"/>
    <cellStyle name="Hyperlink" xfId="76" builtinId="8" hidden="1"/>
    <cellStyle name="Hyperlink" xfId="60" builtinId="8" hidden="1"/>
    <cellStyle name="Hyperlink" xfId="110" builtinId="8" hidden="1"/>
    <cellStyle name="Hyperlink" xfId="74" builtinId="8" hidden="1"/>
    <cellStyle name="Hyperlink" xfId="80" builtinId="8" hidden="1"/>
    <cellStyle name="Hyperlink" xfId="64" builtinId="8" hidden="1"/>
    <cellStyle name="Hyperlink" xfId="66" builtinId="8" hidden="1"/>
    <cellStyle name="Hyperlink" xfId="70" builtinId="8" hidden="1"/>
    <cellStyle name="Hyperlink" xfId="56" builtinId="8" hidden="1"/>
    <cellStyle name="Hyperlink" xfId="62" builtinId="8" hidden="1"/>
    <cellStyle name="Hyperlink" xfId="84" builtinId="8" hidden="1"/>
    <cellStyle name="Hyperlink" xfId="72" builtinId="8" hidden="1"/>
    <cellStyle name="Hyperlink" xfId="100" builtinId="8" hidden="1"/>
    <cellStyle name="Hyperlink" xfId="88" builtinId="8" hidden="1"/>
    <cellStyle name="Hyperlink" xfId="68" builtinId="8" hidden="1"/>
    <cellStyle name="Hyperlink" xfId="86" builtinId="8" hidden="1"/>
    <cellStyle name="Hyperlink" xfId="30" builtinId="8" hidden="1"/>
    <cellStyle name="Hyperlink" xfId="12" builtinId="8" hidden="1"/>
    <cellStyle name="Hyperlink" xfId="14" builtinId="8" hidden="1"/>
    <cellStyle name="Hyperlink" xfId="36" builtinId="8" hidden="1"/>
    <cellStyle name="Hyperlink" xfId="144" builtinId="8" hidden="1"/>
    <cellStyle name="Hyperlink" xfId="52" builtinId="8" hidden="1"/>
    <cellStyle name="Hyperlink" xfId="92" builtinId="8" hidden="1"/>
    <cellStyle name="Hyperlink" xfId="82" builtinId="8" hidden="1"/>
    <cellStyle name="Hyperlink" xfId="102" builtinId="8" hidden="1"/>
    <cellStyle name="Hyperlink" xfId="28" builtinId="8" hidden="1"/>
    <cellStyle name="Hyperlink" xfId="20" builtinId="8" hidden="1"/>
    <cellStyle name="Hyperlink" xfId="38" builtinId="8" hidden="1"/>
    <cellStyle name="Hyperlink" xfId="108" builtinId="8" hidden="1"/>
    <cellStyle name="Hyperlink" xfId="104" builtinId="8" hidden="1"/>
    <cellStyle name="Hyperlink" xfId="96" builtinId="8" hidden="1"/>
    <cellStyle name="Hyperlink" xfId="78" builtinId="8" hidden="1"/>
    <cellStyle name="Hyperlink" xfId="174" builtinId="8" hidden="1"/>
    <cellStyle name="Hyperlink" xfId="48" builtinId="8" hidden="1"/>
    <cellStyle name="Hyperlink" xfId="26" builtinId="8" hidden="1"/>
    <cellStyle name="Hyperlink" xfId="40" builtinId="8" hidden="1"/>
    <cellStyle name="Hyperlink" xfId="58" builtinId="8" hidden="1"/>
    <cellStyle name="Hyperlink" xfId="22" builtinId="8" hidden="1"/>
    <cellStyle name="Hyperlink" xfId="24" builtinId="8" hidden="1"/>
    <cellStyle name="Hyperlink" xfId="16" builtinId="8" hidden="1"/>
    <cellStyle name="Hyperlink" xfId="18" builtinId="8" hidden="1"/>
    <cellStyle name="Hyperlink" xfId="10" builtinId="8" hidden="1"/>
    <cellStyle name="Hyperlink" xfId="46" builtinId="8" hidden="1"/>
    <cellStyle name="Hyperlink" xfId="50" builtinId="8" hidden="1"/>
    <cellStyle name="Hyperlink" xfId="44" builtinId="8" hidden="1"/>
    <cellStyle name="Hyperlink" xfId="42" builtinId="8" hidden="1"/>
    <cellStyle name="Hyperlink" xfId="34" builtinId="8" hidden="1"/>
    <cellStyle name="Hyperlink" xfId="237" builtinId="8"/>
    <cellStyle name="Hyperlink 2" xfId="2" xr:uid="{00000000-0005-0000-0000-0000DF000000}"/>
    <cellStyle name="Hyperlink 3" xfId="216" xr:uid="{00000000-0005-0000-0000-0000E0000000}"/>
    <cellStyle name="Normal" xfId="0" builtinId="0"/>
    <cellStyle name="Normal 2" xfId="1" xr:uid="{00000000-0005-0000-0000-0000E2000000}"/>
    <cellStyle name="Normal 2 2" xfId="217" xr:uid="{00000000-0005-0000-0000-0000E3000000}"/>
    <cellStyle name="Normal 2 3" xfId="234" xr:uid="{00000000-0005-0000-0000-0000E4000000}"/>
    <cellStyle name="Normal 3" xfId="3" xr:uid="{00000000-0005-0000-0000-0000E5000000}"/>
    <cellStyle name="Normal 4" xfId="4" xr:uid="{00000000-0005-0000-0000-0000E6000000}"/>
    <cellStyle name="Normal 5" xfId="5" xr:uid="{00000000-0005-0000-0000-0000E7000000}"/>
    <cellStyle name="Normal 6" xfId="6" xr:uid="{00000000-0005-0000-0000-0000E8000000}"/>
    <cellStyle name="Normal 7" xfId="7" xr:uid="{00000000-0005-0000-0000-0000E9000000}"/>
    <cellStyle name="Normal 7 2" xfId="8" xr:uid="{00000000-0005-0000-0000-0000EA000000}"/>
    <cellStyle name="Normal 8" xfId="235" xr:uid="{00000000-0005-0000-0000-0000EB000000}"/>
    <cellStyle name="Normal 8 2" xfId="238" xr:uid="{6A741C48-A5B7-4680-BCAC-ECD4620770CB}"/>
    <cellStyle name="Normal 9" xfId="236" xr:uid="{00000000-0005-0000-0000-0000EC000000}"/>
    <cellStyle name="Percent 2" xfId="9" xr:uid="{00000000-0005-0000-0000-0000ED000000}"/>
  </cellStyles>
  <dxfs count="0"/>
  <tableStyles count="0" defaultTableStyle="TableStyleMedium2" defaultPivotStyle="PivotStyleLight16"/>
  <colors>
    <mruColors>
      <color rgb="FFE8F0FC"/>
      <color rgb="FFFFFFC1"/>
      <color rgb="FFFDF1DB"/>
      <color rgb="FFC894ED"/>
      <color rgb="FFF8D18D"/>
      <color rgb="FF93D4F6"/>
      <color rgb="FFC9EAFB"/>
      <color rgb="FFFF9AA2"/>
      <color rgb="FFC5D9F1"/>
      <color rgb="FFFFD5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2</xdr:col>
      <xdr:colOff>56482</xdr:colOff>
      <xdr:row>0</xdr:row>
      <xdr:rowOff>8464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D1F54F-5106-58B8-FC5E-DADDB0813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2214144" cy="849631"/>
        </a:xfrm>
        <a:prstGeom prst="rect">
          <a:avLst/>
        </a:prstGeom>
      </xdr:spPr>
    </xdr:pic>
    <xdr:clientData/>
  </xdr:twoCellAnchor>
  <xdr:twoCellAnchor editAs="oneCell">
    <xdr:from>
      <xdr:col>12</xdr:col>
      <xdr:colOff>44951</xdr:colOff>
      <xdr:row>0</xdr:row>
      <xdr:rowOff>11531</xdr:rowOff>
    </xdr:from>
    <xdr:to>
      <xdr:col>29</xdr:col>
      <xdr:colOff>35259</xdr:colOff>
      <xdr:row>0</xdr:row>
      <xdr:rowOff>8471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97B66B7-9C5D-6654-ACB0-D45072A2C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8551" y="11531"/>
          <a:ext cx="1761958" cy="83672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2</xdr:col>
      <xdr:colOff>56482</xdr:colOff>
      <xdr:row>1</xdr:row>
      <xdr:rowOff>19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4247855-E719-46CB-9552-E2EF44474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2215481" cy="849631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2</xdr:col>
      <xdr:colOff>56482</xdr:colOff>
      <xdr:row>1</xdr:row>
      <xdr:rowOff>29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D3D23F3-9F44-4D84-8CBF-9B5FD0EFE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2190081" cy="850689"/>
        </a:xfrm>
        <a:prstGeom prst="rect">
          <a:avLst/>
        </a:prstGeom>
      </xdr:spPr>
    </xdr:pic>
    <xdr:clientData/>
  </xdr:twoCellAnchor>
  <xdr:twoCellAnchor editAs="oneCell">
    <xdr:from>
      <xdr:col>12</xdr:col>
      <xdr:colOff>54476</xdr:colOff>
      <xdr:row>0</xdr:row>
      <xdr:rowOff>11531</xdr:rowOff>
    </xdr:from>
    <xdr:to>
      <xdr:col>29</xdr:col>
      <xdr:colOff>38434</xdr:colOff>
      <xdr:row>1</xdr:row>
      <xdr:rowOff>5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C9A320-848C-4B55-BB83-89198D838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88076" y="11531"/>
          <a:ext cx="1765133" cy="83354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2</xdr:col>
      <xdr:colOff>56482</xdr:colOff>
      <xdr:row>1</xdr:row>
      <xdr:rowOff>19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6F88B5-AE89-4B6C-B23E-743C871A5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2215481" cy="849631"/>
        </a:xfrm>
        <a:prstGeom prst="rect">
          <a:avLst/>
        </a:prstGeom>
      </xdr:spPr>
    </xdr:pic>
    <xdr:clientData/>
  </xdr:twoCellAnchor>
  <xdr:twoCellAnchor editAs="oneCell">
    <xdr:from>
      <xdr:col>12</xdr:col>
      <xdr:colOff>44951</xdr:colOff>
      <xdr:row>0</xdr:row>
      <xdr:rowOff>0</xdr:rowOff>
    </xdr:from>
    <xdr:to>
      <xdr:col>29</xdr:col>
      <xdr:colOff>35259</xdr:colOff>
      <xdr:row>0</xdr:row>
      <xdr:rowOff>8379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920CFE-CA7D-4962-BD16-81F9D7E0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8551" y="0"/>
          <a:ext cx="1765133" cy="8379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2</xdr:col>
      <xdr:colOff>56482</xdr:colOff>
      <xdr:row>1</xdr:row>
      <xdr:rowOff>19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57E5C9-6297-471F-80B7-1CF2C1BBE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2215481" cy="849631"/>
        </a:xfrm>
        <a:prstGeom prst="rect">
          <a:avLst/>
        </a:prstGeom>
      </xdr:spPr>
    </xdr:pic>
    <xdr:clientData/>
  </xdr:twoCellAnchor>
  <xdr:twoCellAnchor editAs="oneCell">
    <xdr:from>
      <xdr:col>12</xdr:col>
      <xdr:colOff>44951</xdr:colOff>
      <xdr:row>0</xdr:row>
      <xdr:rowOff>0</xdr:rowOff>
    </xdr:from>
    <xdr:to>
      <xdr:col>29</xdr:col>
      <xdr:colOff>35259</xdr:colOff>
      <xdr:row>0</xdr:row>
      <xdr:rowOff>8369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80E540-2EB9-4991-B2D8-296B74A74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8551" y="0"/>
          <a:ext cx="1761958" cy="8369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2</xdr:col>
      <xdr:colOff>56482</xdr:colOff>
      <xdr:row>1</xdr:row>
      <xdr:rowOff>19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DEC78C-3433-4F5F-92A6-ACC4977AE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2215481" cy="849631"/>
        </a:xfrm>
        <a:prstGeom prst="rect">
          <a:avLst/>
        </a:prstGeom>
      </xdr:spPr>
    </xdr:pic>
    <xdr:clientData/>
  </xdr:twoCellAnchor>
  <xdr:twoCellAnchor editAs="oneCell">
    <xdr:from>
      <xdr:col>12</xdr:col>
      <xdr:colOff>38601</xdr:colOff>
      <xdr:row>0</xdr:row>
      <xdr:rowOff>0</xdr:rowOff>
    </xdr:from>
    <xdr:to>
      <xdr:col>29</xdr:col>
      <xdr:colOff>19384</xdr:colOff>
      <xdr:row>0</xdr:row>
      <xdr:rowOff>8379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0D976BF-95F2-4793-8780-0B42D784C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2201" y="0"/>
          <a:ext cx="1761958" cy="8379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80E9F-150F-489D-A0AD-DD8F961FDD9F}">
  <sheetPr>
    <pageSetUpPr fitToPage="1"/>
  </sheetPr>
  <dimension ref="A1:DZ28"/>
  <sheetViews>
    <sheetView tabSelected="1" zoomScale="70" zoomScaleNormal="70" zoomScaleSheetLayoutView="70" workbookViewId="0">
      <selection activeCell="BJ5" sqref="BJ5:CA5"/>
    </sheetView>
  </sheetViews>
  <sheetFormatPr defaultColWidth="1.54296875" defaultRowHeight="48" customHeight="1"/>
  <cols>
    <col min="1" max="1" width="14" style="6" customWidth="1"/>
    <col min="2" max="127" width="1.54296875" style="6" customWidth="1"/>
    <col min="128" max="128" width="2.7265625" style="6" customWidth="1"/>
    <col min="129" max="129" width="4.81640625" style="6" customWidth="1"/>
    <col min="130" max="130" width="4.54296875" style="6" customWidth="1"/>
    <col min="131" max="16384" width="1.54296875" style="6"/>
  </cols>
  <sheetData>
    <row r="1" spans="1:130" ht="73" customHeight="1" thickBot="1">
      <c r="A1" s="5"/>
      <c r="B1" s="5"/>
      <c r="C1" s="5"/>
      <c r="D1" s="5"/>
      <c r="E1" s="5"/>
      <c r="F1" s="5"/>
      <c r="G1" s="5"/>
      <c r="H1" s="89" t="s">
        <v>0</v>
      </c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  <c r="CX1" s="89"/>
      <c r="CY1" s="89"/>
      <c r="CZ1" s="89"/>
      <c r="DA1" s="89"/>
      <c r="DB1" s="89"/>
      <c r="DC1" s="89"/>
      <c r="DD1" s="89"/>
      <c r="DE1" s="89"/>
      <c r="DF1" s="89"/>
      <c r="DG1" s="89"/>
      <c r="DH1" s="89"/>
      <c r="DI1" s="89"/>
      <c r="DJ1" s="89"/>
      <c r="DK1" s="89"/>
      <c r="DL1" s="89"/>
      <c r="DM1" s="89"/>
      <c r="DN1" s="89"/>
      <c r="DO1" s="89"/>
      <c r="DP1" s="89"/>
      <c r="DQ1" s="89"/>
      <c r="DR1" s="89"/>
      <c r="DS1" s="89"/>
      <c r="DT1" s="89"/>
      <c r="DU1" s="89"/>
      <c r="DV1" s="89"/>
      <c r="DW1" s="89"/>
      <c r="DX1" s="89"/>
      <c r="DY1" s="89"/>
      <c r="DZ1" s="5"/>
    </row>
    <row r="2" spans="1:130" ht="56.5" customHeight="1" thickTop="1" thickBot="1">
      <c r="A2" s="7"/>
      <c r="B2" s="81" t="s">
        <v>1</v>
      </c>
      <c r="C2" s="82"/>
      <c r="D2" s="83"/>
      <c r="E2" s="81" t="s">
        <v>2</v>
      </c>
      <c r="F2" s="82"/>
      <c r="G2" s="83"/>
      <c r="H2" s="81" t="s">
        <v>3</v>
      </c>
      <c r="I2" s="82"/>
      <c r="J2" s="83"/>
      <c r="K2" s="81" t="s">
        <v>4</v>
      </c>
      <c r="L2" s="82"/>
      <c r="M2" s="83"/>
      <c r="N2" s="81" t="s">
        <v>5</v>
      </c>
      <c r="O2" s="82"/>
      <c r="P2" s="83"/>
      <c r="Q2" s="81" t="s">
        <v>6</v>
      </c>
      <c r="R2" s="82"/>
      <c r="S2" s="83"/>
      <c r="T2" s="81" t="s">
        <v>7</v>
      </c>
      <c r="U2" s="82"/>
      <c r="V2" s="83"/>
      <c r="W2" s="81" t="s">
        <v>8</v>
      </c>
      <c r="X2" s="82"/>
      <c r="Y2" s="83"/>
      <c r="Z2" s="81" t="s">
        <v>9</v>
      </c>
      <c r="AA2" s="82"/>
      <c r="AB2" s="83"/>
      <c r="AC2" s="81" t="s">
        <v>10</v>
      </c>
      <c r="AD2" s="82"/>
      <c r="AE2" s="83"/>
      <c r="AF2" s="81" t="s">
        <v>11</v>
      </c>
      <c r="AG2" s="82"/>
      <c r="AH2" s="83"/>
      <c r="AI2" s="81" t="s">
        <v>12</v>
      </c>
      <c r="AJ2" s="82"/>
      <c r="AK2" s="83"/>
      <c r="AL2" s="81" t="s">
        <v>13</v>
      </c>
      <c r="AM2" s="82"/>
      <c r="AN2" s="83"/>
      <c r="AO2" s="81" t="s">
        <v>14</v>
      </c>
      <c r="AP2" s="82"/>
      <c r="AQ2" s="83"/>
      <c r="AR2" s="81" t="s">
        <v>15</v>
      </c>
      <c r="AS2" s="82"/>
      <c r="AT2" s="83"/>
      <c r="AU2" s="81" t="s">
        <v>16</v>
      </c>
      <c r="AV2" s="82"/>
      <c r="AW2" s="83"/>
      <c r="AX2" s="81" t="s">
        <v>17</v>
      </c>
      <c r="AY2" s="82"/>
      <c r="AZ2" s="83"/>
      <c r="BA2" s="81" t="s">
        <v>18</v>
      </c>
      <c r="BB2" s="82"/>
      <c r="BC2" s="83"/>
      <c r="BD2" s="81" t="s">
        <v>19</v>
      </c>
      <c r="BE2" s="82"/>
      <c r="BF2" s="83"/>
      <c r="BG2" s="81" t="s">
        <v>20</v>
      </c>
      <c r="BH2" s="82"/>
      <c r="BI2" s="83"/>
      <c r="BJ2" s="81" t="s">
        <v>21</v>
      </c>
      <c r="BK2" s="82"/>
      <c r="BL2" s="83"/>
      <c r="BM2" s="81" t="s">
        <v>22</v>
      </c>
      <c r="BN2" s="82"/>
      <c r="BO2" s="83"/>
      <c r="BP2" s="81" t="s">
        <v>23</v>
      </c>
      <c r="BQ2" s="82"/>
      <c r="BR2" s="83"/>
      <c r="BS2" s="81" t="s">
        <v>24</v>
      </c>
      <c r="BT2" s="82"/>
      <c r="BU2" s="83"/>
      <c r="BV2" s="81" t="s">
        <v>25</v>
      </c>
      <c r="BW2" s="82"/>
      <c r="BX2" s="83"/>
      <c r="BY2" s="81" t="s">
        <v>26</v>
      </c>
      <c r="BZ2" s="82"/>
      <c r="CA2" s="83"/>
      <c r="CB2" s="81" t="s">
        <v>27</v>
      </c>
      <c r="CC2" s="82"/>
      <c r="CD2" s="83"/>
      <c r="CE2" s="81" t="s">
        <v>28</v>
      </c>
      <c r="CF2" s="82"/>
      <c r="CG2" s="83"/>
      <c r="CH2" s="81" t="s">
        <v>29</v>
      </c>
      <c r="CI2" s="82"/>
      <c r="CJ2" s="83"/>
      <c r="CK2" s="81" t="s">
        <v>30</v>
      </c>
      <c r="CL2" s="82"/>
      <c r="CM2" s="83"/>
      <c r="CN2" s="81" t="s">
        <v>31</v>
      </c>
      <c r="CO2" s="82"/>
      <c r="CP2" s="83"/>
      <c r="CQ2" s="81" t="s">
        <v>32</v>
      </c>
      <c r="CR2" s="82"/>
      <c r="CS2" s="83"/>
      <c r="CT2" s="81" t="s">
        <v>33</v>
      </c>
      <c r="CU2" s="82"/>
      <c r="CV2" s="83"/>
      <c r="CW2" s="81" t="s">
        <v>34</v>
      </c>
      <c r="CX2" s="82"/>
      <c r="CY2" s="83"/>
      <c r="CZ2" s="81" t="s">
        <v>35</v>
      </c>
      <c r="DA2" s="82"/>
      <c r="DB2" s="83"/>
      <c r="DC2" s="81" t="s">
        <v>36</v>
      </c>
      <c r="DD2" s="82"/>
      <c r="DE2" s="83"/>
      <c r="DF2" s="81" t="s">
        <v>37</v>
      </c>
      <c r="DG2" s="82"/>
      <c r="DH2" s="83"/>
      <c r="DI2" s="81" t="s">
        <v>38</v>
      </c>
      <c r="DJ2" s="82"/>
      <c r="DK2" s="83"/>
      <c r="DL2" s="81" t="s">
        <v>39</v>
      </c>
      <c r="DM2" s="82"/>
      <c r="DN2" s="83"/>
      <c r="DO2" s="81" t="s">
        <v>40</v>
      </c>
      <c r="DP2" s="82"/>
      <c r="DQ2" s="83"/>
      <c r="DR2" s="81" t="s">
        <v>41</v>
      </c>
      <c r="DS2" s="82"/>
      <c r="DT2" s="83"/>
      <c r="DU2" s="81" t="s">
        <v>42</v>
      </c>
      <c r="DV2" s="82"/>
      <c r="DW2" s="83"/>
      <c r="DX2" s="2" t="s">
        <v>43</v>
      </c>
      <c r="DY2" s="2" t="s">
        <v>44</v>
      </c>
      <c r="DZ2" s="5"/>
    </row>
    <row r="3" spans="1:130" ht="19.5" hidden="1" customHeight="1" thickTop="1" thickBot="1">
      <c r="A3" s="87" t="s">
        <v>45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140"/>
      <c r="AG3" s="140"/>
      <c r="AH3" s="140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140"/>
      <c r="BB3" s="140"/>
      <c r="BC3" s="140"/>
      <c r="BD3" s="140"/>
      <c r="BE3" s="140"/>
      <c r="BF3" s="140"/>
      <c r="BG3" s="140"/>
      <c r="BH3" s="140"/>
      <c r="BI3" s="140"/>
      <c r="BJ3" s="140"/>
      <c r="BK3" s="140"/>
      <c r="BL3" s="140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140"/>
      <c r="CF3" s="140"/>
      <c r="CG3" s="140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140"/>
      <c r="DA3" s="140"/>
      <c r="DB3" s="140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140"/>
      <c r="DP3" s="140"/>
      <c r="DQ3" s="140"/>
      <c r="DR3" s="140"/>
      <c r="DS3" s="140"/>
      <c r="DT3" s="140"/>
      <c r="DU3" s="140"/>
      <c r="DV3" s="140"/>
      <c r="DW3" s="140"/>
      <c r="DX3" s="140"/>
      <c r="DY3" s="141"/>
      <c r="DZ3" s="5"/>
    </row>
    <row r="4" spans="1:130" ht="70.5" customHeight="1" thickTop="1" thickBot="1">
      <c r="A4" s="8" t="s">
        <v>46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58" t="s">
        <v>489</v>
      </c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10"/>
      <c r="AG4" s="10"/>
      <c r="AH4" s="10"/>
      <c r="AI4" s="58" t="s">
        <v>488</v>
      </c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80" t="s">
        <v>47</v>
      </c>
      <c r="BB4" s="80"/>
      <c r="BC4" s="80"/>
      <c r="BD4" s="80"/>
      <c r="BE4" s="80"/>
      <c r="BF4" s="80"/>
      <c r="BG4" s="80"/>
      <c r="BH4" s="80"/>
      <c r="BI4" s="80"/>
      <c r="BJ4" s="80"/>
      <c r="BK4" s="80"/>
      <c r="BL4" s="80"/>
      <c r="BM4" s="58" t="s">
        <v>487</v>
      </c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9"/>
      <c r="CF4" s="9"/>
      <c r="CG4" s="9"/>
      <c r="CH4" s="58" t="s">
        <v>486</v>
      </c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11"/>
      <c r="DA4" s="11"/>
      <c r="DB4" s="11"/>
      <c r="DC4" s="120" t="s">
        <v>485</v>
      </c>
      <c r="DD4" s="56"/>
      <c r="DE4" s="56"/>
      <c r="DF4" s="56"/>
      <c r="DG4" s="56"/>
      <c r="DH4" s="56"/>
      <c r="DI4" s="56"/>
      <c r="DJ4" s="56"/>
      <c r="DK4" s="56"/>
      <c r="DL4" s="56"/>
      <c r="DM4" s="56"/>
      <c r="DN4" s="56"/>
      <c r="DO4" s="42"/>
      <c r="DP4" s="42"/>
      <c r="DQ4" s="42"/>
      <c r="DR4" s="42"/>
      <c r="DS4" s="42"/>
      <c r="DT4" s="42"/>
      <c r="DU4" s="42"/>
      <c r="DV4" s="42"/>
      <c r="DW4" s="42"/>
      <c r="DX4" s="11"/>
      <c r="DY4" s="136" t="s">
        <v>48</v>
      </c>
      <c r="DZ4" s="5"/>
    </row>
    <row r="5" spans="1:130" ht="59.5" customHeight="1" thickTop="1" thickBot="1">
      <c r="A5" s="8" t="s">
        <v>49</v>
      </c>
      <c r="B5" s="9"/>
      <c r="C5" s="9"/>
      <c r="D5" s="9"/>
      <c r="E5" s="9"/>
      <c r="F5" s="9"/>
      <c r="G5" s="11"/>
      <c r="H5" s="84" t="s">
        <v>425</v>
      </c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80" t="s">
        <v>50</v>
      </c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4" t="s">
        <v>51</v>
      </c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11"/>
      <c r="CC5" s="11"/>
      <c r="CD5" s="11"/>
      <c r="CE5" s="76" t="s">
        <v>52</v>
      </c>
      <c r="CF5" s="76"/>
      <c r="CG5" s="76"/>
      <c r="CH5" s="76"/>
      <c r="CI5" s="76"/>
      <c r="CJ5" s="76"/>
      <c r="CK5" s="76"/>
      <c r="CL5" s="76"/>
      <c r="CM5" s="76"/>
      <c r="CN5" s="76"/>
      <c r="CO5" s="76"/>
      <c r="CP5" s="76"/>
      <c r="CQ5" s="76"/>
      <c r="CR5" s="76"/>
      <c r="CS5" s="76"/>
      <c r="CT5" s="76"/>
      <c r="CU5" s="76"/>
      <c r="CV5" s="76"/>
      <c r="CW5" s="11"/>
      <c r="CX5" s="11"/>
      <c r="CY5" s="11"/>
      <c r="CZ5" s="84" t="s">
        <v>457</v>
      </c>
      <c r="DA5" s="76"/>
      <c r="DB5" s="76"/>
      <c r="DC5" s="76"/>
      <c r="DD5" s="76"/>
      <c r="DE5" s="76"/>
      <c r="DF5" s="76"/>
      <c r="DG5" s="76"/>
      <c r="DH5" s="76"/>
      <c r="DI5" s="76"/>
      <c r="DJ5" s="76"/>
      <c r="DK5" s="76"/>
      <c r="DL5" s="76"/>
      <c r="DM5" s="76"/>
      <c r="DN5" s="76"/>
      <c r="DO5" s="76"/>
      <c r="DP5" s="76"/>
      <c r="DQ5" s="76"/>
      <c r="DR5" s="33"/>
      <c r="DS5" s="33"/>
      <c r="DT5" s="33"/>
      <c r="DU5" s="10"/>
      <c r="DV5" s="10"/>
      <c r="DW5" s="10"/>
      <c r="DX5" s="10"/>
      <c r="DY5" s="136"/>
      <c r="DZ5" s="5"/>
    </row>
    <row r="6" spans="1:130" ht="84" customHeight="1" thickTop="1" thickBot="1">
      <c r="A6" s="50" t="s">
        <v>369</v>
      </c>
      <c r="B6" s="9"/>
      <c r="C6" s="9"/>
      <c r="D6" s="9"/>
      <c r="E6" s="9"/>
      <c r="F6" s="9"/>
      <c r="G6" s="9"/>
      <c r="H6" s="76" t="s">
        <v>54</v>
      </c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11"/>
      <c r="AA6" s="11"/>
      <c r="AB6" s="11"/>
      <c r="AC6" s="76" t="s">
        <v>55</v>
      </c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11"/>
      <c r="AP6" s="11"/>
      <c r="AQ6" s="11"/>
      <c r="AR6" s="84" t="s">
        <v>449</v>
      </c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80" t="s">
        <v>56</v>
      </c>
      <c r="BE6" s="80"/>
      <c r="BF6" s="80"/>
      <c r="BG6" s="80"/>
      <c r="BH6" s="80"/>
      <c r="BI6" s="80"/>
      <c r="BJ6" s="80"/>
      <c r="BK6" s="80"/>
      <c r="BL6" s="80"/>
      <c r="BM6" s="80"/>
      <c r="BN6" s="80"/>
      <c r="BO6" s="80"/>
      <c r="BP6" s="76" t="s">
        <v>57</v>
      </c>
      <c r="BQ6" s="76"/>
      <c r="BR6" s="76"/>
      <c r="BS6" s="76"/>
      <c r="BT6" s="76"/>
      <c r="BU6" s="76"/>
      <c r="BV6" s="76"/>
      <c r="BW6" s="76"/>
      <c r="BX6" s="76"/>
      <c r="BY6" s="76"/>
      <c r="BZ6" s="76"/>
      <c r="CA6" s="76"/>
      <c r="CB6" s="76"/>
      <c r="CC6" s="76"/>
      <c r="CD6" s="76"/>
      <c r="CE6" s="76"/>
      <c r="CF6" s="76"/>
      <c r="CG6" s="76"/>
      <c r="CH6" s="76"/>
      <c r="CI6" s="76"/>
      <c r="CJ6" s="76"/>
      <c r="CK6" s="76"/>
      <c r="CL6" s="76"/>
      <c r="CM6" s="76"/>
      <c r="CN6" s="11"/>
      <c r="CO6" s="11"/>
      <c r="CP6" s="11"/>
      <c r="CQ6" s="84" t="s">
        <v>483</v>
      </c>
      <c r="CR6" s="76"/>
      <c r="CS6" s="76"/>
      <c r="CT6" s="76"/>
      <c r="CU6" s="76"/>
      <c r="CV6" s="76"/>
      <c r="CW6" s="76"/>
      <c r="CX6" s="76"/>
      <c r="CY6" s="76"/>
      <c r="CZ6" s="76"/>
      <c r="DA6" s="76"/>
      <c r="DB6" s="76"/>
      <c r="DC6" s="11"/>
      <c r="DD6" s="11"/>
      <c r="DE6" s="11"/>
      <c r="DF6" s="76" t="s">
        <v>428</v>
      </c>
      <c r="DG6" s="76"/>
      <c r="DH6" s="76"/>
      <c r="DI6" s="76"/>
      <c r="DJ6" s="76"/>
      <c r="DK6" s="76"/>
      <c r="DL6" s="76"/>
      <c r="DM6" s="76"/>
      <c r="DN6" s="76"/>
      <c r="DO6" s="76"/>
      <c r="DP6" s="76"/>
      <c r="DQ6" s="76"/>
      <c r="DR6" s="76"/>
      <c r="DS6" s="76"/>
      <c r="DT6" s="76"/>
      <c r="DU6" s="76"/>
      <c r="DV6" s="76"/>
      <c r="DW6" s="11"/>
      <c r="DX6" s="11"/>
      <c r="DY6" s="136"/>
      <c r="DZ6" s="5"/>
    </row>
    <row r="7" spans="1:130" ht="81" customHeight="1" thickTop="1" thickBot="1">
      <c r="A7" s="8" t="s">
        <v>58</v>
      </c>
      <c r="B7" s="9"/>
      <c r="C7" s="9"/>
      <c r="D7" s="9"/>
      <c r="E7" s="9"/>
      <c r="F7" s="9"/>
      <c r="G7" s="9"/>
      <c r="H7" s="76" t="s">
        <v>452</v>
      </c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9"/>
      <c r="AA7" s="9"/>
      <c r="AB7" s="76" t="s">
        <v>59</v>
      </c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80" t="s">
        <v>60</v>
      </c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4" t="s">
        <v>456</v>
      </c>
      <c r="BG7" s="76"/>
      <c r="BH7" s="76"/>
      <c r="BI7" s="76"/>
      <c r="BJ7" s="76"/>
      <c r="BK7" s="76"/>
      <c r="BL7" s="76"/>
      <c r="BM7" s="76"/>
      <c r="BN7" s="76"/>
      <c r="BO7" s="76"/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6"/>
      <c r="CB7" s="76"/>
      <c r="CC7" s="76"/>
      <c r="CD7" s="9"/>
      <c r="CE7" s="9"/>
      <c r="CF7" s="84" t="s">
        <v>481</v>
      </c>
      <c r="CG7" s="76"/>
      <c r="CH7" s="76"/>
      <c r="CI7" s="76"/>
      <c r="CJ7" s="76"/>
      <c r="CK7" s="76"/>
      <c r="CL7" s="76"/>
      <c r="CM7" s="76"/>
      <c r="CN7" s="76"/>
      <c r="CO7" s="76"/>
      <c r="CP7" s="76"/>
      <c r="CQ7" s="76"/>
      <c r="CR7" s="76"/>
      <c r="CS7" s="76"/>
      <c r="CT7" s="76"/>
      <c r="CU7" s="76"/>
      <c r="CV7" s="76"/>
      <c r="CW7" s="76"/>
      <c r="CX7" s="11"/>
      <c r="CY7" s="11"/>
      <c r="CZ7" s="84" t="s">
        <v>482</v>
      </c>
      <c r="DA7" s="76"/>
      <c r="DB7" s="76"/>
      <c r="DC7" s="76"/>
      <c r="DD7" s="76"/>
      <c r="DE7" s="76"/>
      <c r="DF7" s="76"/>
      <c r="DG7" s="76"/>
      <c r="DH7" s="76"/>
      <c r="DI7" s="76"/>
      <c r="DJ7" s="76"/>
      <c r="DK7" s="76"/>
      <c r="DL7" s="11"/>
      <c r="DM7" s="11"/>
      <c r="DN7" s="76" t="s">
        <v>61</v>
      </c>
      <c r="DO7" s="76"/>
      <c r="DP7" s="76"/>
      <c r="DQ7" s="76"/>
      <c r="DR7" s="76"/>
      <c r="DS7" s="76"/>
      <c r="DT7" s="76"/>
      <c r="DU7" s="76"/>
      <c r="DV7" s="76"/>
      <c r="DW7" s="11"/>
      <c r="DX7" s="11"/>
      <c r="DY7" s="136"/>
      <c r="DZ7" s="5"/>
    </row>
    <row r="8" spans="1:130" ht="90.75" customHeight="1" thickTop="1" thickBot="1">
      <c r="A8" s="8" t="s">
        <v>62</v>
      </c>
      <c r="B8" s="9"/>
      <c r="C8" s="9"/>
      <c r="D8" s="9"/>
      <c r="E8" s="9"/>
      <c r="F8" s="9"/>
      <c r="G8" s="9"/>
      <c r="H8" s="84" t="s">
        <v>480</v>
      </c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10"/>
      <c r="U8" s="10"/>
      <c r="V8" s="10"/>
      <c r="W8" s="76" t="s">
        <v>63</v>
      </c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80" t="s">
        <v>50</v>
      </c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76" t="s">
        <v>64</v>
      </c>
      <c r="BK8" s="76"/>
      <c r="BL8" s="76"/>
      <c r="BM8" s="76"/>
      <c r="BN8" s="76"/>
      <c r="BO8" s="76"/>
      <c r="BP8" s="76"/>
      <c r="BQ8" s="76"/>
      <c r="BR8" s="76"/>
      <c r="BS8" s="76"/>
      <c r="BT8" s="76"/>
      <c r="BU8" s="76"/>
      <c r="BV8" s="76"/>
      <c r="BW8" s="76"/>
      <c r="BX8" s="76"/>
      <c r="BY8" s="76"/>
      <c r="BZ8" s="76"/>
      <c r="CA8" s="76"/>
      <c r="CB8" s="76"/>
      <c r="CC8" s="76"/>
      <c r="CD8" s="76"/>
      <c r="CE8" s="76"/>
      <c r="CF8" s="76"/>
      <c r="CG8" s="76"/>
      <c r="CH8" s="76"/>
      <c r="CI8" s="76"/>
      <c r="CJ8" s="76"/>
      <c r="CK8" s="76"/>
      <c r="CL8" s="76"/>
      <c r="CM8" s="76"/>
      <c r="CN8" s="76"/>
      <c r="CO8" s="76"/>
      <c r="CP8" s="76"/>
      <c r="CQ8" s="76"/>
      <c r="CR8" s="76"/>
      <c r="CS8" s="76"/>
      <c r="CT8" s="76"/>
      <c r="CU8" s="76"/>
      <c r="CV8" s="76"/>
      <c r="CW8" s="76"/>
      <c r="CX8" s="76"/>
      <c r="CY8" s="76"/>
      <c r="CZ8" s="76"/>
      <c r="DA8" s="76"/>
      <c r="DB8" s="76"/>
      <c r="DC8" s="76"/>
      <c r="DD8" s="76"/>
      <c r="DE8" s="76"/>
      <c r="DF8" s="76"/>
      <c r="DG8" s="76"/>
      <c r="DH8" s="76"/>
      <c r="DI8" s="11"/>
      <c r="DJ8" s="11"/>
      <c r="DK8" s="11"/>
      <c r="DL8" s="76" t="s">
        <v>65</v>
      </c>
      <c r="DM8" s="76"/>
      <c r="DN8" s="76"/>
      <c r="DO8" s="76"/>
      <c r="DP8" s="76"/>
      <c r="DQ8" s="76"/>
      <c r="DR8" s="76"/>
      <c r="DS8" s="76"/>
      <c r="DT8" s="76"/>
      <c r="DU8" s="76"/>
      <c r="DV8" s="76"/>
      <c r="DW8" s="76"/>
      <c r="DX8" s="11"/>
      <c r="DY8" s="136" t="s">
        <v>48</v>
      </c>
      <c r="DZ8" s="5"/>
    </row>
    <row r="9" spans="1:130" ht="99" customHeight="1" thickTop="1" thickBot="1">
      <c r="A9" s="8" t="s">
        <v>66</v>
      </c>
      <c r="B9" s="9"/>
      <c r="C9" s="9"/>
      <c r="D9" s="9"/>
      <c r="E9" s="9"/>
      <c r="F9" s="9"/>
      <c r="G9" s="9"/>
      <c r="H9" s="76" t="s">
        <v>67</v>
      </c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80" t="s">
        <v>68</v>
      </c>
      <c r="AS9" s="80"/>
      <c r="AT9" s="80"/>
      <c r="AU9" s="80"/>
      <c r="AV9" s="80"/>
      <c r="AW9" s="80"/>
      <c r="AX9" s="80"/>
      <c r="AY9" s="80"/>
      <c r="AZ9" s="80"/>
      <c r="BA9" s="80"/>
      <c r="BB9" s="80"/>
      <c r="BC9" s="80"/>
      <c r="BD9" s="142" t="s">
        <v>451</v>
      </c>
      <c r="BE9" s="142"/>
      <c r="BF9" s="142"/>
      <c r="BG9" s="142"/>
      <c r="BH9" s="142"/>
      <c r="BI9" s="142"/>
      <c r="BJ9" s="142"/>
      <c r="BK9" s="142"/>
      <c r="BL9" s="142"/>
      <c r="BM9" s="11"/>
      <c r="BN9" s="11"/>
      <c r="BO9" s="11"/>
      <c r="BP9" s="76" t="s">
        <v>69</v>
      </c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6"/>
      <c r="CC9" s="76"/>
      <c r="CD9" s="76"/>
      <c r="CE9" s="76"/>
      <c r="CF9" s="76"/>
      <c r="CG9" s="76"/>
      <c r="CH9" s="11"/>
      <c r="CI9" s="11"/>
      <c r="CJ9" s="11"/>
      <c r="CK9" s="84" t="s">
        <v>450</v>
      </c>
      <c r="CL9" s="76"/>
      <c r="CM9" s="76"/>
      <c r="CN9" s="76"/>
      <c r="CO9" s="76"/>
      <c r="CP9" s="76"/>
      <c r="CQ9" s="76"/>
      <c r="CR9" s="76"/>
      <c r="CS9" s="76"/>
      <c r="CT9" s="76"/>
      <c r="CU9" s="76"/>
      <c r="CV9" s="76"/>
      <c r="CW9" s="76"/>
      <c r="CX9" s="76"/>
      <c r="CY9" s="76"/>
      <c r="CZ9" s="76"/>
      <c r="DA9" s="76"/>
      <c r="DB9" s="76"/>
      <c r="DC9" s="76"/>
      <c r="DD9" s="76"/>
      <c r="DE9" s="76"/>
      <c r="DF9" s="76"/>
      <c r="DG9" s="76"/>
      <c r="DH9" s="76"/>
      <c r="DI9" s="11"/>
      <c r="DJ9" s="11"/>
      <c r="DK9" s="11"/>
      <c r="DL9" s="79" t="s">
        <v>70</v>
      </c>
      <c r="DM9" s="79"/>
      <c r="DN9" s="79"/>
      <c r="DO9" s="79"/>
      <c r="DP9" s="79"/>
      <c r="DQ9" s="79"/>
      <c r="DR9" s="79"/>
      <c r="DS9" s="79"/>
      <c r="DT9" s="79"/>
      <c r="DU9" s="79"/>
      <c r="DV9" s="79"/>
      <c r="DW9" s="79"/>
      <c r="DX9" s="10"/>
      <c r="DY9" s="136"/>
      <c r="DZ9" s="5"/>
    </row>
    <row r="10" spans="1:130" ht="114.75" customHeight="1" thickTop="1" thickBot="1">
      <c r="A10" s="8" t="s">
        <v>71</v>
      </c>
      <c r="B10" s="9"/>
      <c r="C10" s="9"/>
      <c r="D10" s="9"/>
      <c r="E10" s="9"/>
      <c r="F10" s="9"/>
      <c r="G10" s="9"/>
      <c r="H10" s="76" t="s">
        <v>72</v>
      </c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11"/>
      <c r="AG10" s="11"/>
      <c r="AH10" s="11"/>
      <c r="AI10" s="76" t="s">
        <v>73</v>
      </c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80" t="s">
        <v>364</v>
      </c>
      <c r="AV10" s="80"/>
      <c r="AW10" s="80"/>
      <c r="AX10" s="127" t="s">
        <v>484</v>
      </c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52" t="s">
        <v>364</v>
      </c>
      <c r="BK10" s="84" t="s">
        <v>459</v>
      </c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C10" s="76"/>
      <c r="CD10" s="76"/>
      <c r="CE10" s="76"/>
      <c r="CF10" s="76"/>
      <c r="CG10" s="76"/>
      <c r="CH10" s="76"/>
      <c r="CI10" s="9"/>
      <c r="CJ10" s="76" t="s">
        <v>455</v>
      </c>
      <c r="CK10" s="76"/>
      <c r="CL10" s="76"/>
      <c r="CM10" s="76"/>
      <c r="CN10" s="76"/>
      <c r="CO10" s="76"/>
      <c r="CP10" s="76"/>
      <c r="CQ10" s="76"/>
      <c r="CR10" s="76"/>
      <c r="CS10" s="76"/>
      <c r="CT10" s="76"/>
      <c r="CU10" s="76"/>
      <c r="CV10" s="9"/>
      <c r="CW10" s="76" t="s">
        <v>453</v>
      </c>
      <c r="CX10" s="76"/>
      <c r="CY10" s="76"/>
      <c r="CZ10" s="76"/>
      <c r="DA10" s="76"/>
      <c r="DB10" s="76"/>
      <c r="DC10" s="76"/>
      <c r="DD10" s="76"/>
      <c r="DE10" s="76"/>
      <c r="DF10" s="76"/>
      <c r="DG10" s="76"/>
      <c r="DH10" s="76"/>
      <c r="DI10" s="76"/>
      <c r="DJ10" s="76"/>
      <c r="DK10" s="76"/>
      <c r="DL10" s="76"/>
      <c r="DM10" s="76"/>
      <c r="DN10" s="76"/>
      <c r="DO10" s="76"/>
      <c r="DP10" s="76"/>
      <c r="DQ10" s="76"/>
      <c r="DR10" s="11"/>
      <c r="DS10" s="11"/>
      <c r="DT10" s="11"/>
      <c r="DU10" s="11"/>
      <c r="DV10" s="11"/>
      <c r="DW10" s="11"/>
      <c r="DX10" s="11"/>
      <c r="DY10" s="136"/>
      <c r="DZ10" s="5"/>
    </row>
    <row r="11" spans="1:130" ht="87.75" customHeight="1" thickTop="1" thickBot="1">
      <c r="A11" s="8" t="s">
        <v>74</v>
      </c>
      <c r="B11" s="9"/>
      <c r="C11" s="9"/>
      <c r="D11" s="9"/>
      <c r="E11" s="9"/>
      <c r="F11" s="9"/>
      <c r="G11" s="9"/>
      <c r="H11" s="76" t="s">
        <v>75</v>
      </c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10"/>
      <c r="AA11" s="10"/>
      <c r="AB11" s="10"/>
      <c r="AC11" s="76" t="s">
        <v>76</v>
      </c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12"/>
      <c r="AP11" s="12"/>
      <c r="AQ11" s="12"/>
      <c r="AR11" s="76" t="s">
        <v>77</v>
      </c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80" t="s">
        <v>56</v>
      </c>
      <c r="BE11" s="80"/>
      <c r="BF11" s="80"/>
      <c r="BG11" s="80"/>
      <c r="BH11" s="80"/>
      <c r="BI11" s="80"/>
      <c r="BJ11" s="80"/>
      <c r="BK11" s="80"/>
      <c r="BL11" s="80"/>
      <c r="BM11" s="80"/>
      <c r="BN11" s="80"/>
      <c r="BO11" s="80"/>
      <c r="BP11" s="9"/>
      <c r="BQ11" s="12"/>
      <c r="BR11" s="12"/>
      <c r="BS11" s="12"/>
      <c r="BT11" s="12"/>
      <c r="BU11" s="76" t="s">
        <v>458</v>
      </c>
      <c r="BV11" s="76"/>
      <c r="BW11" s="76"/>
      <c r="BX11" s="76"/>
      <c r="BY11" s="76"/>
      <c r="BZ11" s="76"/>
      <c r="CA11" s="76"/>
      <c r="CB11" s="76"/>
      <c r="CC11" s="76"/>
      <c r="CD11" s="76"/>
      <c r="CE11" s="76"/>
      <c r="CF11" s="76"/>
      <c r="CG11" s="76"/>
      <c r="CH11" s="76"/>
      <c r="CI11" s="76"/>
      <c r="CJ11" s="76"/>
      <c r="CK11" s="76"/>
      <c r="CL11" s="76"/>
      <c r="CM11" s="12"/>
      <c r="CN11" s="76" t="s">
        <v>416</v>
      </c>
      <c r="CO11" s="76"/>
      <c r="CP11" s="76"/>
      <c r="CQ11" s="76"/>
      <c r="CR11" s="76"/>
      <c r="CS11" s="76"/>
      <c r="CT11" s="76"/>
      <c r="CU11" s="76"/>
      <c r="CV11" s="76"/>
      <c r="CW11" s="76"/>
      <c r="CX11" s="76"/>
      <c r="CY11" s="76"/>
      <c r="CZ11" s="76"/>
      <c r="DA11" s="76"/>
      <c r="DB11" s="76"/>
      <c r="DC11" s="76"/>
      <c r="DD11" s="76"/>
      <c r="DE11" s="76"/>
      <c r="DF11" s="76"/>
      <c r="DG11" s="76"/>
      <c r="DH11" s="76"/>
      <c r="DI11" s="76"/>
      <c r="DJ11" s="76"/>
      <c r="DK11" s="76"/>
      <c r="DL11" s="76"/>
      <c r="DM11" s="76"/>
      <c r="DN11" s="76"/>
      <c r="DO11" s="76"/>
      <c r="DP11" s="76"/>
      <c r="DQ11" s="76"/>
      <c r="DR11" s="76"/>
      <c r="DS11" s="76"/>
      <c r="DT11" s="76"/>
      <c r="DU11" s="76"/>
      <c r="DV11" s="76"/>
      <c r="DW11" s="76"/>
      <c r="DX11" s="10"/>
      <c r="DY11" s="136"/>
      <c r="DZ11" s="5"/>
    </row>
    <row r="12" spans="1:130" ht="87" customHeight="1" thickTop="1" thickBot="1">
      <c r="A12" s="8" t="s">
        <v>78</v>
      </c>
      <c r="B12" s="9"/>
      <c r="C12" s="9"/>
      <c r="D12" s="9"/>
      <c r="E12" s="9"/>
      <c r="F12" s="9"/>
      <c r="G12" s="9"/>
      <c r="H12" s="76" t="s">
        <v>426</v>
      </c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80" t="s">
        <v>50</v>
      </c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76" t="s">
        <v>79</v>
      </c>
      <c r="BK12" s="76"/>
      <c r="BL12" s="76"/>
      <c r="BM12" s="76"/>
      <c r="BN12" s="76"/>
      <c r="BO12" s="76"/>
      <c r="BP12" s="76"/>
      <c r="BQ12" s="76"/>
      <c r="BR12" s="76"/>
      <c r="BS12" s="76"/>
      <c r="BT12" s="76"/>
      <c r="BU12" s="76"/>
      <c r="BV12" s="76"/>
      <c r="BW12" s="76"/>
      <c r="BX12" s="76"/>
      <c r="BY12" s="76"/>
      <c r="BZ12" s="76"/>
      <c r="CA12" s="76"/>
      <c r="CB12" s="76"/>
      <c r="CC12" s="76"/>
      <c r="CD12" s="76"/>
      <c r="CE12" s="76"/>
      <c r="CF12" s="76"/>
      <c r="CG12" s="76"/>
      <c r="CH12" s="11"/>
      <c r="CI12" s="11"/>
      <c r="CJ12" s="11"/>
      <c r="CK12" s="76" t="s">
        <v>80</v>
      </c>
      <c r="CL12" s="76"/>
      <c r="CM12" s="76"/>
      <c r="CN12" s="76"/>
      <c r="CO12" s="76"/>
      <c r="CP12" s="76"/>
      <c r="CQ12" s="76"/>
      <c r="CR12" s="76"/>
      <c r="CS12" s="76"/>
      <c r="CT12" s="76"/>
      <c r="CU12" s="76"/>
      <c r="CV12" s="76"/>
      <c r="CW12" s="76"/>
      <c r="CX12" s="76"/>
      <c r="CY12" s="76"/>
      <c r="CZ12" s="76"/>
      <c r="DA12" s="76"/>
      <c r="DB12" s="76"/>
      <c r="DC12" s="76"/>
      <c r="DD12" s="76"/>
      <c r="DE12" s="76"/>
      <c r="DF12" s="76"/>
      <c r="DG12" s="76"/>
      <c r="DH12" s="76"/>
      <c r="DI12" s="11"/>
      <c r="DJ12" s="11"/>
      <c r="DK12" s="11"/>
      <c r="DL12" s="84" t="s">
        <v>415</v>
      </c>
      <c r="DM12" s="76"/>
      <c r="DN12" s="76"/>
      <c r="DO12" s="76"/>
      <c r="DP12" s="76"/>
      <c r="DQ12" s="76"/>
      <c r="DR12" s="76"/>
      <c r="DS12" s="76"/>
      <c r="DT12" s="76"/>
      <c r="DU12" s="76"/>
      <c r="DV12" s="76"/>
      <c r="DW12" s="76"/>
      <c r="DX12" s="11"/>
      <c r="DY12" s="136" t="s">
        <v>48</v>
      </c>
      <c r="DZ12" s="5"/>
    </row>
    <row r="13" spans="1:130" ht="95.25" customHeight="1" thickTop="1" thickBot="1">
      <c r="A13" s="8" t="s">
        <v>81</v>
      </c>
      <c r="B13" s="9"/>
      <c r="C13" s="9"/>
      <c r="D13" s="9"/>
      <c r="E13" s="9"/>
      <c r="F13" s="9"/>
      <c r="G13" s="9"/>
      <c r="H13" s="84" t="s">
        <v>448</v>
      </c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80" t="s">
        <v>50</v>
      </c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76" t="s">
        <v>82</v>
      </c>
      <c r="BK13" s="76"/>
      <c r="BL13" s="76"/>
      <c r="BM13" s="76"/>
      <c r="BN13" s="76"/>
      <c r="BO13" s="76"/>
      <c r="BP13" s="76"/>
      <c r="BQ13" s="76"/>
      <c r="BR13" s="76"/>
      <c r="BS13" s="76"/>
      <c r="BT13" s="76"/>
      <c r="BU13" s="76"/>
      <c r="BV13" s="12"/>
      <c r="BW13" s="12"/>
      <c r="BX13" s="12"/>
      <c r="BY13" s="76" t="s">
        <v>83</v>
      </c>
      <c r="BZ13" s="76"/>
      <c r="CA13" s="76"/>
      <c r="CB13" s="76"/>
      <c r="CC13" s="76"/>
      <c r="CD13" s="76"/>
      <c r="CE13" s="76"/>
      <c r="CF13" s="76"/>
      <c r="CG13" s="76"/>
      <c r="CH13" s="76"/>
      <c r="CI13" s="76"/>
      <c r="CJ13" s="76"/>
      <c r="CK13" s="11"/>
      <c r="CL13" s="11"/>
      <c r="CM13" s="11"/>
      <c r="CN13" s="76" t="s">
        <v>84</v>
      </c>
      <c r="CO13" s="76"/>
      <c r="CP13" s="76"/>
      <c r="CQ13" s="76"/>
      <c r="CR13" s="76"/>
      <c r="CS13" s="76"/>
      <c r="CT13" s="76"/>
      <c r="CU13" s="76"/>
      <c r="CV13" s="76"/>
      <c r="CW13" s="76"/>
      <c r="CX13" s="76"/>
      <c r="CY13" s="76"/>
      <c r="CZ13" s="76"/>
      <c r="DA13" s="76"/>
      <c r="DB13" s="76"/>
      <c r="DC13" s="76"/>
      <c r="DD13" s="76"/>
      <c r="DE13" s="76"/>
      <c r="DF13" s="76"/>
      <c r="DG13" s="76"/>
      <c r="DH13" s="76"/>
      <c r="DI13" s="76"/>
      <c r="DJ13" s="76"/>
      <c r="DK13" s="76"/>
      <c r="DL13" s="76"/>
      <c r="DM13" s="76"/>
      <c r="DN13" s="76"/>
      <c r="DO13" s="76"/>
      <c r="DP13" s="76"/>
      <c r="DQ13" s="76"/>
      <c r="DR13" s="76"/>
      <c r="DS13" s="76"/>
      <c r="DT13" s="76"/>
      <c r="DU13" s="76"/>
      <c r="DV13" s="76"/>
      <c r="DW13" s="76"/>
      <c r="DX13" s="12"/>
      <c r="DY13" s="136"/>
      <c r="DZ13" s="5"/>
    </row>
    <row r="14" spans="1:130" ht="92.25" customHeight="1" thickTop="1" thickBot="1">
      <c r="A14" s="8" t="s">
        <v>85</v>
      </c>
      <c r="B14" s="9"/>
      <c r="C14" s="9"/>
      <c r="D14" s="9"/>
      <c r="E14" s="9"/>
      <c r="F14" s="9"/>
      <c r="G14" s="9"/>
      <c r="H14" s="76" t="s">
        <v>427</v>
      </c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80" t="s">
        <v>50</v>
      </c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76" t="s">
        <v>86</v>
      </c>
      <c r="BK14" s="76"/>
      <c r="BL14" s="76"/>
      <c r="BM14" s="76"/>
      <c r="BN14" s="76"/>
      <c r="BO14" s="76"/>
      <c r="BP14" s="76"/>
      <c r="BQ14" s="76"/>
      <c r="BR14" s="76"/>
      <c r="BS14" s="76"/>
      <c r="BT14" s="76"/>
      <c r="BU14" s="76"/>
      <c r="BV14" s="76"/>
      <c r="BW14" s="76"/>
      <c r="BX14" s="76"/>
      <c r="BY14" s="76"/>
      <c r="BZ14" s="76"/>
      <c r="CA14" s="76"/>
      <c r="CB14" s="76"/>
      <c r="CC14" s="76"/>
      <c r="CD14" s="76"/>
      <c r="CE14" s="76"/>
      <c r="CF14" s="76"/>
      <c r="CG14" s="76"/>
      <c r="CH14" s="9"/>
      <c r="CI14" s="9"/>
      <c r="CJ14" s="9"/>
      <c r="CK14" s="76" t="s">
        <v>87</v>
      </c>
      <c r="CL14" s="76"/>
      <c r="CM14" s="76"/>
      <c r="CN14" s="76"/>
      <c r="CO14" s="76"/>
      <c r="CP14" s="76"/>
      <c r="CQ14" s="76"/>
      <c r="CR14" s="76"/>
      <c r="CS14" s="76"/>
      <c r="CT14" s="76"/>
      <c r="CU14" s="76"/>
      <c r="CV14" s="76"/>
      <c r="CW14" s="76"/>
      <c r="CX14" s="76"/>
      <c r="CY14" s="76"/>
      <c r="CZ14" s="76"/>
      <c r="DA14" s="76"/>
      <c r="DB14" s="76"/>
      <c r="DC14" s="76"/>
      <c r="DD14" s="76"/>
      <c r="DE14" s="76"/>
      <c r="DF14" s="76"/>
      <c r="DG14" s="76"/>
      <c r="DH14" s="76"/>
      <c r="DI14" s="9"/>
      <c r="DJ14" s="9"/>
      <c r="DK14" s="9"/>
      <c r="DL14" s="76" t="s">
        <v>88</v>
      </c>
      <c r="DM14" s="76"/>
      <c r="DN14" s="76"/>
      <c r="DO14" s="76"/>
      <c r="DP14" s="76"/>
      <c r="DQ14" s="76"/>
      <c r="DR14" s="76"/>
      <c r="DS14" s="76"/>
      <c r="DT14" s="76"/>
      <c r="DU14" s="76"/>
      <c r="DV14" s="76"/>
      <c r="DW14" s="76"/>
      <c r="DX14" s="12"/>
      <c r="DY14" s="136"/>
      <c r="DZ14" s="5"/>
    </row>
    <row r="15" spans="1:130" ht="87" customHeight="1" thickTop="1" thickBot="1">
      <c r="A15" s="8" t="s">
        <v>89</v>
      </c>
      <c r="B15" s="9"/>
      <c r="C15" s="9"/>
      <c r="D15" s="9"/>
      <c r="E15" s="9"/>
      <c r="F15" s="9"/>
      <c r="G15" s="9"/>
      <c r="H15" s="76" t="s">
        <v>90</v>
      </c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11"/>
      <c r="U15" s="11"/>
      <c r="V15" s="11"/>
      <c r="W15" s="79" t="s">
        <v>91</v>
      </c>
      <c r="X15" s="79"/>
      <c r="Y15" s="79"/>
      <c r="Z15" s="79"/>
      <c r="AA15" s="79"/>
      <c r="AB15" s="79"/>
      <c r="AC15" s="79"/>
      <c r="AD15" s="79"/>
      <c r="AE15" s="79"/>
      <c r="AF15" s="11"/>
      <c r="AG15" s="11"/>
      <c r="AH15" s="11"/>
      <c r="AI15" s="76" t="s">
        <v>92</v>
      </c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80" t="s">
        <v>47</v>
      </c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76" t="s">
        <v>93</v>
      </c>
      <c r="BN15" s="76"/>
      <c r="BO15" s="76"/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6"/>
      <c r="CB15" s="76"/>
      <c r="CC15" s="76"/>
      <c r="CD15" s="76"/>
      <c r="CE15" s="76"/>
      <c r="CF15" s="76"/>
      <c r="CG15" s="76"/>
      <c r="CH15" s="76"/>
      <c r="CI15" s="76"/>
      <c r="CJ15" s="76"/>
      <c r="CK15" s="76"/>
      <c r="CL15" s="76"/>
      <c r="CM15" s="76"/>
      <c r="CN15" s="76"/>
      <c r="CO15" s="76"/>
      <c r="CP15" s="76"/>
      <c r="CQ15" s="76"/>
      <c r="CR15" s="76"/>
      <c r="CS15" s="76"/>
      <c r="CT15" s="76"/>
      <c r="CU15" s="76"/>
      <c r="CV15" s="76"/>
      <c r="CW15" s="11"/>
      <c r="CX15" s="11"/>
      <c r="CY15" s="11"/>
      <c r="CZ15" s="51"/>
      <c r="DA15" s="51"/>
      <c r="DB15" s="51"/>
      <c r="DC15" s="51"/>
      <c r="DD15" s="51"/>
      <c r="DE15" s="51"/>
      <c r="DF15" s="51"/>
      <c r="DG15" s="51"/>
      <c r="DH15" s="51"/>
      <c r="DI15" s="51"/>
      <c r="DJ15" s="51"/>
      <c r="DK15" s="51"/>
      <c r="DL15" s="51"/>
      <c r="DM15" s="51"/>
      <c r="DN15" s="51"/>
      <c r="DO15" s="51"/>
      <c r="DP15" s="51"/>
      <c r="DQ15" s="51"/>
      <c r="DR15" s="51"/>
      <c r="DS15" s="51"/>
      <c r="DT15" s="51"/>
      <c r="DU15" s="51"/>
      <c r="DV15" s="51"/>
      <c r="DW15" s="51"/>
      <c r="DX15" s="12"/>
      <c r="DY15" s="136"/>
      <c r="DZ15" s="5"/>
    </row>
    <row r="16" spans="1:130" ht="198" customHeight="1" thickTop="1" thickBot="1">
      <c r="A16" s="15" t="s">
        <v>474</v>
      </c>
      <c r="B16" s="9"/>
      <c r="C16" s="9"/>
      <c r="D16" s="9"/>
      <c r="E16" s="9"/>
      <c r="F16" s="9"/>
      <c r="G16" s="9"/>
      <c r="H16" s="79" t="s">
        <v>94</v>
      </c>
      <c r="I16" s="79"/>
      <c r="J16" s="79"/>
      <c r="K16" s="79"/>
      <c r="L16" s="79"/>
      <c r="M16" s="79"/>
      <c r="N16" s="29"/>
      <c r="O16" s="29"/>
      <c r="P16" s="79" t="s">
        <v>95</v>
      </c>
      <c r="Q16" s="79"/>
      <c r="R16" s="79"/>
      <c r="S16" s="79"/>
      <c r="T16" s="79"/>
      <c r="U16" s="79"/>
      <c r="V16" s="9"/>
      <c r="W16" s="29"/>
      <c r="X16" s="79" t="s">
        <v>96</v>
      </c>
      <c r="Y16" s="79"/>
      <c r="Z16" s="79"/>
      <c r="AA16" s="79"/>
      <c r="AB16" s="79"/>
      <c r="AC16" s="79"/>
      <c r="AD16" s="11"/>
      <c r="AE16" s="11"/>
      <c r="AF16" s="79" t="s">
        <v>375</v>
      </c>
      <c r="AG16" s="79"/>
      <c r="AH16" s="79"/>
      <c r="AI16" s="79"/>
      <c r="AJ16" s="79"/>
      <c r="AK16" s="79"/>
      <c r="AL16" s="11"/>
      <c r="AM16" s="11"/>
      <c r="AN16" s="79" t="s">
        <v>472</v>
      </c>
      <c r="AO16" s="79"/>
      <c r="AP16" s="79"/>
      <c r="AQ16" s="79"/>
      <c r="AR16" s="79"/>
      <c r="AS16" s="79"/>
      <c r="AT16" s="11"/>
      <c r="AU16" s="11"/>
      <c r="AV16" s="10"/>
      <c r="AW16" s="10"/>
      <c r="AX16" s="10"/>
      <c r="AY16" s="10"/>
      <c r="AZ16" s="29"/>
      <c r="BA16" s="9"/>
      <c r="BB16" s="10"/>
      <c r="BC16" s="10"/>
      <c r="BD16" s="10"/>
      <c r="BE16" s="10"/>
      <c r="BF16" s="10"/>
      <c r="BG16" s="10"/>
      <c r="BH16" s="29"/>
      <c r="BI16" s="29"/>
      <c r="BJ16" s="78" t="s">
        <v>446</v>
      </c>
      <c r="BK16" s="79"/>
      <c r="BL16" s="79"/>
      <c r="BM16" s="79"/>
      <c r="BN16" s="79"/>
      <c r="BO16" s="79"/>
      <c r="BP16" s="9"/>
      <c r="BQ16" s="9"/>
      <c r="BR16" s="79" t="s">
        <v>97</v>
      </c>
      <c r="BS16" s="79"/>
      <c r="BT16" s="79"/>
      <c r="BU16" s="79"/>
      <c r="BV16" s="79"/>
      <c r="BW16" s="7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79" t="s">
        <v>98</v>
      </c>
      <c r="CI16" s="79"/>
      <c r="CJ16" s="79"/>
      <c r="CK16" s="79"/>
      <c r="CL16" s="79"/>
      <c r="CM16" s="79"/>
      <c r="CN16" s="11"/>
      <c r="CO16" s="11"/>
      <c r="CP16" s="79" t="s">
        <v>99</v>
      </c>
      <c r="CQ16" s="79"/>
      <c r="CR16" s="79"/>
      <c r="CS16" s="79"/>
      <c r="CT16" s="79"/>
      <c r="CU16" s="79"/>
      <c r="CV16" s="11"/>
      <c r="CW16" s="11"/>
      <c r="CX16" s="78" t="s">
        <v>410</v>
      </c>
      <c r="CY16" s="79"/>
      <c r="CZ16" s="79"/>
      <c r="DA16" s="79"/>
      <c r="DB16" s="9"/>
      <c r="DC16" s="9"/>
      <c r="DD16" s="79" t="s">
        <v>100</v>
      </c>
      <c r="DE16" s="79"/>
      <c r="DF16" s="79"/>
      <c r="DG16" s="79"/>
      <c r="DH16" s="11"/>
      <c r="DI16" s="11"/>
      <c r="DJ16" s="79" t="s">
        <v>101</v>
      </c>
      <c r="DK16" s="79"/>
      <c r="DL16" s="79"/>
      <c r="DM16" s="79"/>
      <c r="DN16" s="11"/>
      <c r="DO16" s="11"/>
      <c r="DP16" s="79" t="s">
        <v>102</v>
      </c>
      <c r="DQ16" s="79"/>
      <c r="DR16" s="79"/>
      <c r="DS16" s="79"/>
      <c r="DT16" s="79"/>
      <c r="DU16" s="79"/>
      <c r="DV16" s="143"/>
      <c r="DW16" s="143"/>
      <c r="DX16" s="143"/>
      <c r="DY16" s="144"/>
      <c r="DZ16" s="5"/>
    </row>
    <row r="17" spans="1:130" ht="56.5" customHeight="1" thickTop="1" thickBot="1">
      <c r="A17" s="7"/>
      <c r="B17" s="54" t="s">
        <v>103</v>
      </c>
      <c r="C17" s="54"/>
      <c r="D17" s="54" t="s">
        <v>104</v>
      </c>
      <c r="E17" s="54"/>
      <c r="F17" s="54" t="s">
        <v>105</v>
      </c>
      <c r="G17" s="54"/>
      <c r="H17" s="54" t="s">
        <v>106</v>
      </c>
      <c r="I17" s="54"/>
      <c r="J17" s="54" t="s">
        <v>107</v>
      </c>
      <c r="K17" s="54"/>
      <c r="L17" s="54" t="s">
        <v>108</v>
      </c>
      <c r="M17" s="54"/>
      <c r="N17" s="54" t="s">
        <v>109</v>
      </c>
      <c r="O17" s="54"/>
      <c r="P17" s="54" t="s">
        <v>110</v>
      </c>
      <c r="Q17" s="54"/>
      <c r="R17" s="54" t="s">
        <v>111</v>
      </c>
      <c r="S17" s="54"/>
      <c r="T17" s="54" t="s">
        <v>112</v>
      </c>
      <c r="U17" s="54"/>
      <c r="V17" s="54" t="s">
        <v>113</v>
      </c>
      <c r="W17" s="54"/>
      <c r="X17" s="54" t="s">
        <v>114</v>
      </c>
      <c r="Y17" s="54"/>
      <c r="Z17" s="54" t="s">
        <v>115</v>
      </c>
      <c r="AA17" s="54"/>
      <c r="AB17" s="54" t="s">
        <v>116</v>
      </c>
      <c r="AC17" s="54"/>
      <c r="AD17" s="54" t="s">
        <v>117</v>
      </c>
      <c r="AE17" s="54"/>
      <c r="AF17" s="54" t="s">
        <v>118</v>
      </c>
      <c r="AG17" s="54"/>
      <c r="AH17" s="54" t="s">
        <v>119</v>
      </c>
      <c r="AI17" s="54"/>
      <c r="AJ17" s="54" t="s">
        <v>120</v>
      </c>
      <c r="AK17" s="54"/>
      <c r="AL17" s="54" t="s">
        <v>121</v>
      </c>
      <c r="AM17" s="54"/>
      <c r="AN17" s="54" t="s">
        <v>122</v>
      </c>
      <c r="AO17" s="54"/>
      <c r="AP17" s="54" t="s">
        <v>123</v>
      </c>
      <c r="AQ17" s="54"/>
      <c r="AR17" s="54" t="s">
        <v>124</v>
      </c>
      <c r="AS17" s="54"/>
      <c r="AT17" s="54" t="s">
        <v>125</v>
      </c>
      <c r="AU17" s="54"/>
      <c r="AV17" s="54" t="s">
        <v>126</v>
      </c>
      <c r="AW17" s="54"/>
      <c r="AX17" s="54" t="s">
        <v>127</v>
      </c>
      <c r="AY17" s="54"/>
      <c r="AZ17" s="54" t="s">
        <v>128</v>
      </c>
      <c r="BA17" s="54"/>
      <c r="BB17" s="54" t="s">
        <v>129</v>
      </c>
      <c r="BC17" s="54"/>
      <c r="BD17" s="54" t="s">
        <v>130</v>
      </c>
      <c r="BE17" s="54"/>
      <c r="BF17" s="54" t="s">
        <v>131</v>
      </c>
      <c r="BG17" s="54"/>
      <c r="BH17" s="54" t="s">
        <v>132</v>
      </c>
      <c r="BI17" s="54"/>
      <c r="BJ17" s="54" t="s">
        <v>133</v>
      </c>
      <c r="BK17" s="54"/>
      <c r="BL17" s="54" t="s">
        <v>134</v>
      </c>
      <c r="BM17" s="54"/>
      <c r="BN17" s="54" t="s">
        <v>135</v>
      </c>
      <c r="BO17" s="54"/>
      <c r="BP17" s="54" t="s">
        <v>136</v>
      </c>
      <c r="BQ17" s="54"/>
      <c r="BR17" s="54" t="s">
        <v>137</v>
      </c>
      <c r="BS17" s="54"/>
      <c r="BT17" s="54" t="s">
        <v>138</v>
      </c>
      <c r="BU17" s="54"/>
      <c r="BV17" s="54" t="s">
        <v>139</v>
      </c>
      <c r="BW17" s="54"/>
      <c r="BX17" s="54" t="s">
        <v>140</v>
      </c>
      <c r="BY17" s="54"/>
      <c r="BZ17" s="54" t="s">
        <v>141</v>
      </c>
      <c r="CA17" s="54"/>
      <c r="CB17" s="54" t="s">
        <v>142</v>
      </c>
      <c r="CC17" s="54"/>
      <c r="CD17" s="54" t="s">
        <v>143</v>
      </c>
      <c r="CE17" s="54"/>
      <c r="CF17" s="54" t="s">
        <v>144</v>
      </c>
      <c r="CG17" s="54"/>
      <c r="CH17" s="54" t="s">
        <v>145</v>
      </c>
      <c r="CI17" s="54"/>
      <c r="CJ17" s="54" t="s">
        <v>146</v>
      </c>
      <c r="CK17" s="54"/>
      <c r="CL17" s="54" t="s">
        <v>147</v>
      </c>
      <c r="CM17" s="54"/>
      <c r="CN17" s="54" t="s">
        <v>148</v>
      </c>
      <c r="CO17" s="54"/>
      <c r="CP17" s="54" t="s">
        <v>149</v>
      </c>
      <c r="CQ17" s="54"/>
      <c r="CR17" s="54" t="s">
        <v>150</v>
      </c>
      <c r="CS17" s="54"/>
      <c r="CT17" s="54" t="s">
        <v>151</v>
      </c>
      <c r="CU17" s="54"/>
      <c r="CV17" s="54" t="s">
        <v>152</v>
      </c>
      <c r="CW17" s="54"/>
      <c r="CX17" s="54" t="s">
        <v>153</v>
      </c>
      <c r="CY17" s="54"/>
      <c r="CZ17" s="54" t="s">
        <v>154</v>
      </c>
      <c r="DA17" s="54"/>
      <c r="DB17" s="54" t="s">
        <v>155</v>
      </c>
      <c r="DC17" s="54"/>
      <c r="DD17" s="54" t="s">
        <v>156</v>
      </c>
      <c r="DE17" s="54"/>
      <c r="DF17" s="54" t="s">
        <v>157</v>
      </c>
      <c r="DG17" s="54"/>
      <c r="DH17" s="54" t="s">
        <v>158</v>
      </c>
      <c r="DI17" s="54"/>
      <c r="DJ17" s="54" t="s">
        <v>159</v>
      </c>
      <c r="DK17" s="54"/>
      <c r="DL17" s="54" t="s">
        <v>160</v>
      </c>
      <c r="DM17" s="54"/>
      <c r="DN17" s="54" t="s">
        <v>161</v>
      </c>
      <c r="DO17" s="54"/>
      <c r="DP17" s="54" t="s">
        <v>162</v>
      </c>
      <c r="DQ17" s="54"/>
      <c r="DR17" s="54" t="s">
        <v>163</v>
      </c>
      <c r="DS17" s="54"/>
      <c r="DT17" s="54" t="s">
        <v>164</v>
      </c>
      <c r="DU17" s="54"/>
      <c r="DV17" s="54" t="s">
        <v>165</v>
      </c>
      <c r="DW17" s="54"/>
      <c r="DX17" s="53" t="s">
        <v>43</v>
      </c>
      <c r="DY17" s="53" t="s">
        <v>44</v>
      </c>
      <c r="DZ17" s="5"/>
    </row>
    <row r="18" spans="1:130" ht="15" customHeight="1" thickTop="1" thickBot="1">
      <c r="A18" s="61" t="s">
        <v>166</v>
      </c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  <c r="BM18" s="62"/>
      <c r="BN18" s="62"/>
      <c r="BO18" s="62"/>
      <c r="BP18" s="62"/>
      <c r="BQ18" s="62"/>
      <c r="BR18" s="62"/>
      <c r="BS18" s="62"/>
      <c r="BT18" s="62"/>
      <c r="BU18" s="62"/>
      <c r="BV18" s="62"/>
      <c r="BW18" s="62"/>
      <c r="BX18" s="62"/>
      <c r="BY18" s="62"/>
      <c r="BZ18" s="62"/>
      <c r="CA18" s="62"/>
      <c r="CB18" s="62"/>
      <c r="CC18" s="62"/>
      <c r="CD18" s="62"/>
      <c r="CE18" s="62"/>
      <c r="CF18" s="62"/>
      <c r="CG18" s="62"/>
      <c r="CH18" s="62"/>
      <c r="CI18" s="62"/>
      <c r="CJ18" s="62"/>
      <c r="CK18" s="62"/>
      <c r="CL18" s="62"/>
      <c r="CM18" s="62"/>
      <c r="CN18" s="62"/>
      <c r="CO18" s="62"/>
      <c r="CP18" s="62"/>
      <c r="CQ18" s="62"/>
      <c r="CR18" s="62"/>
      <c r="CS18" s="62"/>
      <c r="CT18" s="62"/>
      <c r="CU18" s="62"/>
      <c r="CV18" s="62"/>
      <c r="CW18" s="62"/>
      <c r="CX18" s="62"/>
      <c r="CY18" s="62"/>
      <c r="CZ18" s="63"/>
      <c r="DA18" s="63"/>
      <c r="DB18" s="63"/>
      <c r="DC18" s="63"/>
      <c r="DD18" s="63"/>
      <c r="DE18" s="63"/>
      <c r="DF18" s="62"/>
      <c r="DG18" s="62"/>
      <c r="DH18" s="62"/>
      <c r="DI18" s="62"/>
      <c r="DJ18" s="62"/>
      <c r="DK18" s="62"/>
      <c r="DL18" s="62"/>
      <c r="DM18" s="62"/>
      <c r="DN18" s="62"/>
      <c r="DO18" s="62"/>
      <c r="DP18" s="62"/>
      <c r="DQ18" s="62"/>
      <c r="DR18" s="62"/>
      <c r="DS18" s="62"/>
      <c r="DT18" s="62"/>
      <c r="DU18" s="62"/>
      <c r="DV18" s="62"/>
      <c r="DW18" s="62"/>
      <c r="DX18" s="62"/>
      <c r="DY18" s="64"/>
      <c r="DZ18" s="5"/>
    </row>
    <row r="19" spans="1:130" ht="112" customHeight="1" thickTop="1" thickBot="1">
      <c r="A19" s="8" t="s">
        <v>167</v>
      </c>
      <c r="B19" s="9"/>
      <c r="C19" s="9"/>
      <c r="D19" s="9"/>
      <c r="E19" s="9"/>
      <c r="F19" s="9"/>
      <c r="G19" s="9"/>
      <c r="H19" s="12"/>
      <c r="I19" s="12"/>
      <c r="J19" s="12"/>
      <c r="K19" s="12"/>
      <c r="L19" s="13"/>
      <c r="M19" s="13"/>
      <c r="N19" s="59" t="s">
        <v>493</v>
      </c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10"/>
      <c r="AG19" s="10"/>
      <c r="AH19" s="45"/>
      <c r="AI19" s="90" t="s">
        <v>492</v>
      </c>
      <c r="AJ19" s="90"/>
      <c r="AK19" s="90"/>
      <c r="AL19" s="90"/>
      <c r="AM19" s="90"/>
      <c r="AN19" s="90"/>
      <c r="AO19" s="90"/>
      <c r="AP19" s="90"/>
      <c r="AQ19" s="90"/>
      <c r="AR19" s="90"/>
      <c r="AS19" s="90"/>
      <c r="AT19" s="90"/>
      <c r="AU19" s="90"/>
      <c r="AV19" s="90"/>
      <c r="AW19" s="90"/>
      <c r="AX19" s="90"/>
      <c r="AY19" s="90"/>
      <c r="AZ19" s="90"/>
      <c r="BA19" s="85" t="s">
        <v>47</v>
      </c>
      <c r="BB19" s="85"/>
      <c r="BC19" s="85"/>
      <c r="BD19" s="85"/>
      <c r="BE19" s="85"/>
      <c r="BF19" s="85"/>
      <c r="BG19" s="85"/>
      <c r="BH19" s="85"/>
      <c r="BI19" s="85"/>
      <c r="BJ19" s="85"/>
      <c r="BK19" s="85"/>
      <c r="BL19" s="86"/>
      <c r="BM19" s="91" t="s">
        <v>491</v>
      </c>
      <c r="BN19" s="92"/>
      <c r="BO19" s="92"/>
      <c r="BP19" s="92"/>
      <c r="BQ19" s="92"/>
      <c r="BR19" s="92"/>
      <c r="BS19" s="92"/>
      <c r="BT19" s="92"/>
      <c r="BU19" s="92"/>
      <c r="BV19" s="92"/>
      <c r="BW19" s="92"/>
      <c r="BX19" s="92"/>
      <c r="BY19" s="92"/>
      <c r="BZ19" s="92"/>
      <c r="CA19" s="92"/>
      <c r="CB19" s="92"/>
      <c r="CC19" s="92"/>
      <c r="CD19" s="92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45"/>
      <c r="CZ19" s="145" t="s">
        <v>490</v>
      </c>
      <c r="DA19" s="146"/>
      <c r="DB19" s="146"/>
      <c r="DC19" s="146"/>
      <c r="DD19" s="146"/>
      <c r="DE19" s="147"/>
      <c r="DF19" s="26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/>
      <c r="DX19" s="10"/>
      <c r="DY19" s="10"/>
      <c r="DZ19" s="5"/>
    </row>
    <row r="20" spans="1:130" s="17" customFormat="1" ht="16.5" customHeight="1" thickTop="1" thickBot="1">
      <c r="A20" s="65" t="s">
        <v>168</v>
      </c>
      <c r="B20" s="66"/>
      <c r="C20" s="66"/>
      <c r="D20" s="66"/>
      <c r="E20" s="66"/>
      <c r="F20" s="66"/>
      <c r="G20" s="66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7"/>
      <c r="AC20" s="67"/>
      <c r="AD20" s="67"/>
      <c r="AE20" s="67"/>
      <c r="AF20" s="67"/>
      <c r="AG20" s="67"/>
      <c r="AH20" s="67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  <c r="BM20" s="67"/>
      <c r="BN20" s="67"/>
      <c r="BO20" s="67"/>
      <c r="BP20" s="67"/>
      <c r="BQ20" s="67"/>
      <c r="BR20" s="67"/>
      <c r="BS20" s="67"/>
      <c r="BT20" s="67"/>
      <c r="BU20" s="67"/>
      <c r="BV20" s="67"/>
      <c r="BW20" s="67"/>
      <c r="BX20" s="67"/>
      <c r="BY20" s="67"/>
      <c r="BZ20" s="67"/>
      <c r="CA20" s="67"/>
      <c r="CB20" s="67"/>
      <c r="CC20" s="67"/>
      <c r="CD20" s="67"/>
      <c r="CE20" s="67"/>
      <c r="CF20" s="67"/>
      <c r="CG20" s="67"/>
      <c r="CH20" s="67"/>
      <c r="CI20" s="67"/>
      <c r="CJ20" s="67"/>
      <c r="CK20" s="67"/>
      <c r="CL20" s="67"/>
      <c r="CM20" s="67"/>
      <c r="CN20" s="67"/>
      <c r="CO20" s="67"/>
      <c r="CP20" s="67"/>
      <c r="CQ20" s="67"/>
      <c r="CR20" s="67"/>
      <c r="CS20" s="67"/>
      <c r="CT20" s="67"/>
      <c r="CU20" s="67"/>
      <c r="CV20" s="67"/>
      <c r="CW20" s="67"/>
      <c r="CX20" s="67"/>
      <c r="CY20" s="67"/>
      <c r="CZ20" s="68"/>
      <c r="DA20" s="68"/>
      <c r="DB20" s="68"/>
      <c r="DC20" s="68"/>
      <c r="DD20" s="68"/>
      <c r="DE20" s="68"/>
      <c r="DF20" s="67"/>
      <c r="DG20" s="67"/>
      <c r="DH20" s="67"/>
      <c r="DI20" s="67"/>
      <c r="DJ20" s="67"/>
      <c r="DK20" s="67"/>
      <c r="DL20" s="67"/>
      <c r="DM20" s="67"/>
      <c r="DN20" s="67"/>
      <c r="DO20" s="67"/>
      <c r="DP20" s="67"/>
      <c r="DQ20" s="67"/>
      <c r="DR20" s="67"/>
      <c r="DS20" s="67"/>
      <c r="DT20" s="67"/>
      <c r="DU20" s="67"/>
      <c r="DV20" s="67"/>
      <c r="DW20" s="67"/>
      <c r="DX20" s="67"/>
      <c r="DY20" s="69"/>
      <c r="DZ20" s="24"/>
    </row>
    <row r="21" spans="1:130" ht="16.5" customHeight="1" thickTop="1" thickBot="1">
      <c r="A21" s="70"/>
      <c r="B21" s="76" t="s">
        <v>169</v>
      </c>
      <c r="C21" s="76"/>
      <c r="D21" s="76"/>
      <c r="E21" s="76"/>
      <c r="F21" s="76"/>
      <c r="G21" s="76"/>
      <c r="H21" s="76"/>
      <c r="I21" s="76"/>
      <c r="J21" s="76"/>
      <c r="K21" s="55" t="s">
        <v>170</v>
      </c>
      <c r="L21" s="55"/>
      <c r="M21" s="55"/>
      <c r="N21" s="55"/>
      <c r="O21" s="55"/>
      <c r="P21" s="55"/>
      <c r="Q21" s="55"/>
      <c r="R21" s="55"/>
      <c r="S21" s="55"/>
      <c r="T21" s="56" t="s">
        <v>171</v>
      </c>
      <c r="U21" s="56"/>
      <c r="V21" s="56"/>
      <c r="W21" s="56"/>
      <c r="X21" s="56"/>
      <c r="Y21" s="56"/>
      <c r="Z21" s="56"/>
      <c r="AA21" s="56"/>
      <c r="AB21" s="56"/>
      <c r="AC21" s="57" t="s">
        <v>172</v>
      </c>
      <c r="AD21" s="57"/>
      <c r="AE21" s="57"/>
      <c r="AF21" s="57"/>
      <c r="AG21" s="57"/>
      <c r="AH21" s="57"/>
      <c r="AI21" s="57"/>
      <c r="AJ21" s="57"/>
      <c r="AK21" s="57"/>
      <c r="AL21" s="58" t="s">
        <v>173</v>
      </c>
      <c r="AM21" s="58"/>
      <c r="AN21" s="58"/>
      <c r="AO21" s="58"/>
      <c r="AP21" s="58"/>
      <c r="AQ21" s="58"/>
      <c r="AR21" s="58"/>
      <c r="AS21" s="58"/>
      <c r="AT21" s="58"/>
      <c r="AU21" s="71" t="s">
        <v>174</v>
      </c>
      <c r="AV21" s="71"/>
      <c r="AW21" s="71"/>
      <c r="AX21" s="71"/>
      <c r="AY21" s="71"/>
      <c r="AZ21" s="71"/>
      <c r="BA21" s="71"/>
      <c r="BB21" s="71"/>
      <c r="BC21" s="71"/>
      <c r="BD21" s="72" t="s">
        <v>175</v>
      </c>
      <c r="BE21" s="72"/>
      <c r="BF21" s="72"/>
      <c r="BG21" s="72"/>
      <c r="BH21" s="72"/>
      <c r="BI21" s="72"/>
      <c r="BJ21" s="72"/>
      <c r="BK21" s="72"/>
      <c r="BL21" s="72"/>
      <c r="BM21" s="73" t="s">
        <v>176</v>
      </c>
      <c r="BN21" s="73"/>
      <c r="BO21" s="73"/>
      <c r="BP21" s="73"/>
      <c r="BQ21" s="73"/>
      <c r="BR21" s="73"/>
      <c r="BS21" s="73"/>
      <c r="BT21" s="73"/>
      <c r="BU21" s="73"/>
      <c r="BV21" s="74" t="s">
        <v>177</v>
      </c>
      <c r="BW21" s="74"/>
      <c r="BX21" s="74"/>
      <c r="BY21" s="74"/>
      <c r="BZ21" s="74"/>
      <c r="CA21" s="74"/>
      <c r="CB21" s="74"/>
      <c r="CC21" s="74"/>
      <c r="CD21" s="74"/>
      <c r="CE21" s="75" t="s">
        <v>178</v>
      </c>
      <c r="CF21" s="75"/>
      <c r="CG21" s="75"/>
      <c r="CH21" s="75"/>
      <c r="CI21" s="75"/>
      <c r="CJ21" s="75"/>
      <c r="CK21" s="75"/>
      <c r="CL21" s="75"/>
      <c r="CM21" s="75"/>
      <c r="CN21" s="75"/>
      <c r="CO21" s="75"/>
      <c r="CP21" s="75"/>
      <c r="CQ21" s="75"/>
      <c r="CR21" s="75"/>
      <c r="CS21" s="75"/>
      <c r="CT21" s="75"/>
      <c r="CU21" s="75"/>
      <c r="CV21" s="11"/>
      <c r="CW21" s="11"/>
      <c r="CX21" s="11"/>
      <c r="CY21" s="11"/>
      <c r="CZ21" s="11"/>
      <c r="DA21" s="11"/>
      <c r="DB21" s="11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4"/>
      <c r="DW21" s="34"/>
      <c r="DZ21" s="5"/>
    </row>
    <row r="22" spans="1:130" ht="14.15" customHeight="1" thickTop="1" thickBot="1">
      <c r="A22" s="70"/>
      <c r="B22" s="76"/>
      <c r="C22" s="76"/>
      <c r="D22" s="76"/>
      <c r="E22" s="76"/>
      <c r="F22" s="76"/>
      <c r="G22" s="76"/>
      <c r="H22" s="76"/>
      <c r="I22" s="76"/>
      <c r="J22" s="76"/>
      <c r="K22" s="55"/>
      <c r="L22" s="55"/>
      <c r="M22" s="55"/>
      <c r="N22" s="55"/>
      <c r="O22" s="55"/>
      <c r="P22" s="55"/>
      <c r="Q22" s="55"/>
      <c r="R22" s="55"/>
      <c r="S22" s="55"/>
      <c r="T22" s="56"/>
      <c r="U22" s="56"/>
      <c r="V22" s="56"/>
      <c r="W22" s="56"/>
      <c r="X22" s="56"/>
      <c r="Y22" s="56"/>
      <c r="Z22" s="56"/>
      <c r="AA22" s="56"/>
      <c r="AB22" s="56"/>
      <c r="AC22" s="57"/>
      <c r="AD22" s="57"/>
      <c r="AE22" s="57"/>
      <c r="AF22" s="57"/>
      <c r="AG22" s="57"/>
      <c r="AH22" s="57"/>
      <c r="AI22" s="57"/>
      <c r="AJ22" s="57"/>
      <c r="AK22" s="57"/>
      <c r="AL22" s="58"/>
      <c r="AM22" s="58"/>
      <c r="AN22" s="58"/>
      <c r="AO22" s="58"/>
      <c r="AP22" s="58"/>
      <c r="AQ22" s="58"/>
      <c r="AR22" s="58"/>
      <c r="AS22" s="58"/>
      <c r="AT22" s="58"/>
      <c r="AU22" s="71"/>
      <c r="AV22" s="71"/>
      <c r="AW22" s="71"/>
      <c r="AX22" s="71"/>
      <c r="AY22" s="71"/>
      <c r="AZ22" s="71"/>
      <c r="BA22" s="71"/>
      <c r="BB22" s="71"/>
      <c r="BC22" s="71"/>
      <c r="BD22" s="72"/>
      <c r="BE22" s="72"/>
      <c r="BF22" s="72"/>
      <c r="BG22" s="72"/>
      <c r="BH22" s="72"/>
      <c r="BI22" s="72"/>
      <c r="BJ22" s="72"/>
      <c r="BK22" s="72"/>
      <c r="BL22" s="72"/>
      <c r="BM22" s="73"/>
      <c r="BN22" s="73"/>
      <c r="BO22" s="73"/>
      <c r="BP22" s="73"/>
      <c r="BQ22" s="73"/>
      <c r="BR22" s="73"/>
      <c r="BS22" s="73"/>
      <c r="BT22" s="73"/>
      <c r="BU22" s="73"/>
      <c r="BV22" s="74"/>
      <c r="BW22" s="74"/>
      <c r="BX22" s="74"/>
      <c r="BY22" s="74"/>
      <c r="BZ22" s="74"/>
      <c r="CA22" s="74"/>
      <c r="CB22" s="74"/>
      <c r="CC22" s="74"/>
      <c r="CD22" s="74"/>
      <c r="CE22" s="75"/>
      <c r="CF22" s="75"/>
      <c r="CG22" s="75"/>
      <c r="CH22" s="75"/>
      <c r="CI22" s="75"/>
      <c r="CJ22" s="75"/>
      <c r="CK22" s="75"/>
      <c r="CL22" s="75"/>
      <c r="CM22" s="75"/>
      <c r="CN22" s="75"/>
      <c r="CO22" s="75"/>
      <c r="CP22" s="75"/>
      <c r="CQ22" s="75"/>
      <c r="CR22" s="75"/>
      <c r="CS22" s="75"/>
      <c r="CT22" s="75"/>
      <c r="CU22" s="75"/>
      <c r="CV22" s="11"/>
      <c r="CW22" s="11"/>
      <c r="CX22" s="11"/>
      <c r="CY22" s="11"/>
      <c r="CZ22" s="11"/>
      <c r="DA22" s="11"/>
      <c r="DB22" s="11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4"/>
      <c r="DW22" s="34"/>
      <c r="DZ22" s="5"/>
    </row>
    <row r="23" spans="1:130" ht="14.15" customHeight="1" thickTop="1" thickBot="1">
      <c r="A23" s="70"/>
      <c r="B23" s="76"/>
      <c r="C23" s="76"/>
      <c r="D23" s="76"/>
      <c r="E23" s="76"/>
      <c r="F23" s="76"/>
      <c r="G23" s="76"/>
      <c r="H23" s="76"/>
      <c r="I23" s="76"/>
      <c r="J23" s="76"/>
      <c r="K23" s="55"/>
      <c r="L23" s="55"/>
      <c r="M23" s="55"/>
      <c r="N23" s="55"/>
      <c r="O23" s="55"/>
      <c r="P23" s="55"/>
      <c r="Q23" s="55"/>
      <c r="R23" s="55"/>
      <c r="S23" s="55"/>
      <c r="T23" s="56"/>
      <c r="U23" s="56"/>
      <c r="V23" s="56"/>
      <c r="W23" s="56"/>
      <c r="X23" s="56"/>
      <c r="Y23" s="56"/>
      <c r="Z23" s="56"/>
      <c r="AA23" s="56"/>
      <c r="AB23" s="56"/>
      <c r="AC23" s="57"/>
      <c r="AD23" s="57"/>
      <c r="AE23" s="57"/>
      <c r="AF23" s="57"/>
      <c r="AG23" s="57"/>
      <c r="AH23" s="57"/>
      <c r="AI23" s="57"/>
      <c r="AJ23" s="57"/>
      <c r="AK23" s="57"/>
      <c r="AL23" s="58"/>
      <c r="AM23" s="58"/>
      <c r="AN23" s="58"/>
      <c r="AO23" s="58"/>
      <c r="AP23" s="58"/>
      <c r="AQ23" s="58"/>
      <c r="AR23" s="58"/>
      <c r="AS23" s="58"/>
      <c r="AT23" s="58"/>
      <c r="AU23" s="71"/>
      <c r="AV23" s="71"/>
      <c r="AW23" s="71"/>
      <c r="AX23" s="71"/>
      <c r="AY23" s="71"/>
      <c r="AZ23" s="71"/>
      <c r="BA23" s="71"/>
      <c r="BB23" s="71"/>
      <c r="BC23" s="71"/>
      <c r="BD23" s="72"/>
      <c r="BE23" s="72"/>
      <c r="BF23" s="72"/>
      <c r="BG23" s="72"/>
      <c r="BH23" s="72"/>
      <c r="BI23" s="72"/>
      <c r="BJ23" s="72"/>
      <c r="BK23" s="72"/>
      <c r="BL23" s="72"/>
      <c r="BM23" s="73"/>
      <c r="BN23" s="73"/>
      <c r="BO23" s="73"/>
      <c r="BP23" s="73"/>
      <c r="BQ23" s="73"/>
      <c r="BR23" s="73"/>
      <c r="BS23" s="73"/>
      <c r="BT23" s="73"/>
      <c r="BU23" s="73"/>
      <c r="BV23" s="74"/>
      <c r="BW23" s="74"/>
      <c r="BX23" s="74"/>
      <c r="BY23" s="74"/>
      <c r="BZ23" s="74"/>
      <c r="CA23" s="74"/>
      <c r="CB23" s="74"/>
      <c r="CC23" s="74"/>
      <c r="CD23" s="74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11"/>
      <c r="CW23" s="11"/>
      <c r="CX23" s="11"/>
      <c r="CY23" s="11"/>
      <c r="CZ23" s="11"/>
      <c r="DA23" s="11"/>
      <c r="DB23" s="11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4"/>
      <c r="DW23" s="34"/>
      <c r="DZ23" s="5"/>
    </row>
    <row r="24" spans="1:130" ht="14.15" customHeight="1" thickTop="1" thickBot="1">
      <c r="A24" s="70"/>
      <c r="B24" s="76"/>
      <c r="C24" s="76"/>
      <c r="D24" s="76"/>
      <c r="E24" s="76"/>
      <c r="F24" s="76"/>
      <c r="G24" s="76"/>
      <c r="H24" s="76"/>
      <c r="I24" s="76"/>
      <c r="J24" s="76"/>
      <c r="K24" s="55"/>
      <c r="L24" s="55"/>
      <c r="M24" s="55"/>
      <c r="N24" s="55"/>
      <c r="O24" s="55"/>
      <c r="P24" s="55"/>
      <c r="Q24" s="55"/>
      <c r="R24" s="55"/>
      <c r="S24" s="55"/>
      <c r="T24" s="56"/>
      <c r="U24" s="56"/>
      <c r="V24" s="56"/>
      <c r="W24" s="56"/>
      <c r="X24" s="56"/>
      <c r="Y24" s="56"/>
      <c r="Z24" s="56"/>
      <c r="AA24" s="56"/>
      <c r="AB24" s="56"/>
      <c r="AC24" s="57"/>
      <c r="AD24" s="57"/>
      <c r="AE24" s="57"/>
      <c r="AF24" s="57"/>
      <c r="AG24" s="57"/>
      <c r="AH24" s="57"/>
      <c r="AI24" s="57"/>
      <c r="AJ24" s="57"/>
      <c r="AK24" s="57"/>
      <c r="AL24" s="58"/>
      <c r="AM24" s="58"/>
      <c r="AN24" s="58"/>
      <c r="AO24" s="58"/>
      <c r="AP24" s="58"/>
      <c r="AQ24" s="58"/>
      <c r="AR24" s="58"/>
      <c r="AS24" s="58"/>
      <c r="AT24" s="58"/>
      <c r="AU24" s="71"/>
      <c r="AV24" s="71"/>
      <c r="AW24" s="71"/>
      <c r="AX24" s="71"/>
      <c r="AY24" s="71"/>
      <c r="AZ24" s="71"/>
      <c r="BA24" s="71"/>
      <c r="BB24" s="71"/>
      <c r="BC24" s="71"/>
      <c r="BD24" s="72"/>
      <c r="BE24" s="72"/>
      <c r="BF24" s="72"/>
      <c r="BG24" s="72"/>
      <c r="BH24" s="72"/>
      <c r="BI24" s="72"/>
      <c r="BJ24" s="72"/>
      <c r="BK24" s="72"/>
      <c r="BL24" s="72"/>
      <c r="BM24" s="73"/>
      <c r="BN24" s="73"/>
      <c r="BO24" s="73"/>
      <c r="BP24" s="73"/>
      <c r="BQ24" s="73"/>
      <c r="BR24" s="73"/>
      <c r="BS24" s="73"/>
      <c r="BT24" s="73"/>
      <c r="BU24" s="73"/>
      <c r="BV24" s="74"/>
      <c r="BW24" s="74"/>
      <c r="BX24" s="74"/>
      <c r="BY24" s="74"/>
      <c r="BZ24" s="74"/>
      <c r="CA24" s="74"/>
      <c r="CB24" s="74"/>
      <c r="CC24" s="74"/>
      <c r="CD24" s="74"/>
      <c r="CE24" s="75"/>
      <c r="CF24" s="75"/>
      <c r="CG24" s="75"/>
      <c r="CH24" s="75"/>
      <c r="CI24" s="75"/>
      <c r="CJ24" s="75"/>
      <c r="CK24" s="75"/>
      <c r="CL24" s="75"/>
      <c r="CM24" s="75"/>
      <c r="CN24" s="75"/>
      <c r="CO24" s="75"/>
      <c r="CP24" s="75"/>
      <c r="CQ24" s="75"/>
      <c r="CR24" s="75"/>
      <c r="CS24" s="75"/>
      <c r="CT24" s="75"/>
      <c r="CU24" s="75"/>
      <c r="CV24" s="11"/>
      <c r="CW24" s="11"/>
      <c r="CX24" s="11"/>
      <c r="CY24" s="11"/>
      <c r="CZ24" s="11"/>
      <c r="DA24" s="11"/>
      <c r="DB24" s="11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4"/>
      <c r="DW24" s="34"/>
      <c r="DZ24" s="5"/>
    </row>
    <row r="25" spans="1:130" ht="15" customHeight="1" thickTop="1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</row>
    <row r="26" spans="1:130" ht="12.65" customHeight="1"/>
    <row r="27" spans="1:130" ht="10.5" customHeight="1">
      <c r="A27" s="16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</row>
    <row r="28" spans="1:130" ht="10" customHeight="1">
      <c r="A28" s="16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</row>
  </sheetData>
  <mergeCells count="210">
    <mergeCell ref="AI19:AZ19"/>
    <mergeCell ref="BA19:BL19"/>
    <mergeCell ref="BM19:CD19"/>
    <mergeCell ref="CZ19:DE19"/>
    <mergeCell ref="AX14:BI14"/>
    <mergeCell ref="DF6:DV6"/>
    <mergeCell ref="AI15:AZ15"/>
    <mergeCell ref="H15:S15"/>
    <mergeCell ref="H14:AW14"/>
    <mergeCell ref="AN16:AS16"/>
    <mergeCell ref="BR16:BW16"/>
    <mergeCell ref="CZ7:DK7"/>
    <mergeCell ref="CF7:CW7"/>
    <mergeCell ref="BF7:CC7"/>
    <mergeCell ref="AX8:BI8"/>
    <mergeCell ref="X16:AC16"/>
    <mergeCell ref="AF16:AK16"/>
    <mergeCell ref="BJ16:BO16"/>
    <mergeCell ref="BA15:BL15"/>
    <mergeCell ref="W15:AE15"/>
    <mergeCell ref="AX13:BI13"/>
    <mergeCell ref="H13:AW13"/>
    <mergeCell ref="BK10:CH10"/>
    <mergeCell ref="Z2:AB2"/>
    <mergeCell ref="H1:DY1"/>
    <mergeCell ref="DC4:DN4"/>
    <mergeCell ref="H5:AW5"/>
    <mergeCell ref="BJ5:CA5"/>
    <mergeCell ref="CZ5:DQ5"/>
    <mergeCell ref="CE5:CV5"/>
    <mergeCell ref="H6:Y6"/>
    <mergeCell ref="AC6:AN6"/>
    <mergeCell ref="AR6:BC6"/>
    <mergeCell ref="BP6:CM6"/>
    <mergeCell ref="DU2:DW2"/>
    <mergeCell ref="DR2:DT2"/>
    <mergeCell ref="DL2:DN2"/>
    <mergeCell ref="DO2:DQ2"/>
    <mergeCell ref="BV2:BX2"/>
    <mergeCell ref="BY2:CA2"/>
    <mergeCell ref="CB2:CD2"/>
    <mergeCell ref="CE2:CG2"/>
    <mergeCell ref="BP2:BR2"/>
    <mergeCell ref="BS2:BU2"/>
    <mergeCell ref="CT2:CV2"/>
    <mergeCell ref="CW2:CY2"/>
    <mergeCell ref="CK2:CM2"/>
    <mergeCell ref="DY8:DY11"/>
    <mergeCell ref="DY12:DY15"/>
    <mergeCell ref="CZ2:DB2"/>
    <mergeCell ref="DC2:DE2"/>
    <mergeCell ref="DF2:DH2"/>
    <mergeCell ref="DI2:DK2"/>
    <mergeCell ref="BM15:CV15"/>
    <mergeCell ref="CK14:DH14"/>
    <mergeCell ref="BJ14:CG14"/>
    <mergeCell ref="BY13:CJ13"/>
    <mergeCell ref="CN13:DW13"/>
    <mergeCell ref="BJ13:BU13"/>
    <mergeCell ref="CK12:DH12"/>
    <mergeCell ref="BJ12:CG12"/>
    <mergeCell ref="DL12:DW12"/>
    <mergeCell ref="CQ6:DB6"/>
    <mergeCell ref="DL8:DW8"/>
    <mergeCell ref="CJ10:CU10"/>
    <mergeCell ref="DL9:DW9"/>
    <mergeCell ref="DN7:DV7"/>
    <mergeCell ref="BD9:BL9"/>
    <mergeCell ref="CK9:DH9"/>
    <mergeCell ref="CW10:DQ10"/>
    <mergeCell ref="CN2:CP2"/>
    <mergeCell ref="CQ2:CS2"/>
    <mergeCell ref="CH4:CY4"/>
    <mergeCell ref="BA4:BL4"/>
    <mergeCell ref="BD2:BF2"/>
    <mergeCell ref="A3:DY3"/>
    <mergeCell ref="DY4:DY7"/>
    <mergeCell ref="B2:D2"/>
    <mergeCell ref="E2:G2"/>
    <mergeCell ref="H2:J2"/>
    <mergeCell ref="K2:M2"/>
    <mergeCell ref="N2:P2"/>
    <mergeCell ref="Q2:S2"/>
    <mergeCell ref="T2:V2"/>
    <mergeCell ref="BG2:BI2"/>
    <mergeCell ref="BJ2:BL2"/>
    <mergeCell ref="BM2:BO2"/>
    <mergeCell ref="AX5:BI5"/>
    <mergeCell ref="BD6:BO6"/>
    <mergeCell ref="AT7:BE7"/>
    <mergeCell ref="AC2:AE2"/>
    <mergeCell ref="AF2:AH2"/>
    <mergeCell ref="W2:Y2"/>
    <mergeCell ref="AI2:AK2"/>
    <mergeCell ref="AL2:AN2"/>
    <mergeCell ref="AO2:AQ2"/>
    <mergeCell ref="AR2:AT2"/>
    <mergeCell ref="AU2:AW2"/>
    <mergeCell ref="AX2:AZ2"/>
    <mergeCell ref="BA2:BC2"/>
    <mergeCell ref="AR11:BC11"/>
    <mergeCell ref="CH2:CJ2"/>
    <mergeCell ref="N4:AE4"/>
    <mergeCell ref="AI4:AZ4"/>
    <mergeCell ref="BM4:CD4"/>
    <mergeCell ref="H9:AQ9"/>
    <mergeCell ref="AB7:AS7"/>
    <mergeCell ref="BP9:CG9"/>
    <mergeCell ref="AC11:AN11"/>
    <mergeCell ref="H10:AE10"/>
    <mergeCell ref="AI10:AT10"/>
    <mergeCell ref="H8:S8"/>
    <mergeCell ref="AU10:AW10"/>
    <mergeCell ref="W8:AW8"/>
    <mergeCell ref="BJ8:DH8"/>
    <mergeCell ref="CN11:DW11"/>
    <mergeCell ref="BU11:CL11"/>
    <mergeCell ref="H11:Y11"/>
    <mergeCell ref="H7:Y7"/>
    <mergeCell ref="H12:AW12"/>
    <mergeCell ref="AX12:BI12"/>
    <mergeCell ref="CH16:CM16"/>
    <mergeCell ref="CP16:CU16"/>
    <mergeCell ref="DJ16:DM16"/>
    <mergeCell ref="DD16:DG16"/>
    <mergeCell ref="AR9:BC9"/>
    <mergeCell ref="DP16:DU16"/>
    <mergeCell ref="DL14:DW14"/>
    <mergeCell ref="AX10:BI10"/>
    <mergeCell ref="BD11:BO11"/>
    <mergeCell ref="H16:M16"/>
    <mergeCell ref="P16:U16"/>
    <mergeCell ref="DP17:DQ17"/>
    <mergeCell ref="DN17:DO17"/>
    <mergeCell ref="DL17:DM17"/>
    <mergeCell ref="DJ17:DK17"/>
    <mergeCell ref="DH17:DI17"/>
    <mergeCell ref="DF17:DG17"/>
    <mergeCell ref="CX16:DA16"/>
    <mergeCell ref="DV17:DW17"/>
    <mergeCell ref="DT17:DU17"/>
    <mergeCell ref="DR17:DS17"/>
    <mergeCell ref="DD17:DE17"/>
    <mergeCell ref="DB17:DC17"/>
    <mergeCell ref="CZ17:DA17"/>
    <mergeCell ref="CX17:CY17"/>
    <mergeCell ref="CV17:CW17"/>
    <mergeCell ref="CT17:CU17"/>
    <mergeCell ref="CR17:CS17"/>
    <mergeCell ref="CP17:CQ17"/>
    <mergeCell ref="CN17:CO17"/>
    <mergeCell ref="CF17:CG17"/>
    <mergeCell ref="B17:C17"/>
    <mergeCell ref="D17:E17"/>
    <mergeCell ref="F17:G17"/>
    <mergeCell ref="H17:I17"/>
    <mergeCell ref="J17:K17"/>
    <mergeCell ref="L17:M17"/>
    <mergeCell ref="N17:O17"/>
    <mergeCell ref="CD17:CE17"/>
    <mergeCell ref="CB17:CC17"/>
    <mergeCell ref="BZ17:CA17"/>
    <mergeCell ref="BX17:BY17"/>
    <mergeCell ref="CL17:CM17"/>
    <mergeCell ref="CJ17:CK17"/>
    <mergeCell ref="CH17:CI17"/>
    <mergeCell ref="BV17:BW17"/>
    <mergeCell ref="BT17:BU17"/>
    <mergeCell ref="BR17:BS17"/>
    <mergeCell ref="BP17:BQ17"/>
    <mergeCell ref="AR17:AS17"/>
    <mergeCell ref="AP17:AQ17"/>
    <mergeCell ref="AN17:AO17"/>
    <mergeCell ref="AL17:AM17"/>
    <mergeCell ref="AT17:AU17"/>
    <mergeCell ref="AJ17:AK17"/>
    <mergeCell ref="AH17:AI17"/>
    <mergeCell ref="BN17:BO17"/>
    <mergeCell ref="BL17:BM17"/>
    <mergeCell ref="BJ17:BK17"/>
    <mergeCell ref="BH17:BI17"/>
    <mergeCell ref="BF17:BG17"/>
    <mergeCell ref="BD17:BE17"/>
    <mergeCell ref="BB17:BC17"/>
    <mergeCell ref="AZ17:BA17"/>
    <mergeCell ref="AX17:AY17"/>
    <mergeCell ref="AD17:AE17"/>
    <mergeCell ref="AB17:AC17"/>
    <mergeCell ref="Z17:AA17"/>
    <mergeCell ref="X17:Y17"/>
    <mergeCell ref="V17:W17"/>
    <mergeCell ref="K21:S24"/>
    <mergeCell ref="T21:AB24"/>
    <mergeCell ref="AC21:AK24"/>
    <mergeCell ref="AL21:AT24"/>
    <mergeCell ref="P17:Q17"/>
    <mergeCell ref="R17:S17"/>
    <mergeCell ref="T17:U17"/>
    <mergeCell ref="N19:AE19"/>
    <mergeCell ref="A18:DY18"/>
    <mergeCell ref="A20:DY20"/>
    <mergeCell ref="A21:A24"/>
    <mergeCell ref="AU21:BC24"/>
    <mergeCell ref="BD21:BL24"/>
    <mergeCell ref="BM21:BU24"/>
    <mergeCell ref="BV21:CD24"/>
    <mergeCell ref="CE21:CU24"/>
    <mergeCell ref="B21:J24"/>
    <mergeCell ref="AV17:AW17"/>
    <mergeCell ref="AF17:AG17"/>
  </mergeCells>
  <phoneticPr fontId="13" type="noConversion"/>
  <pageMargins left="0.25" right="0.25" top="0.75" bottom="0.75" header="0.3" footer="0.3"/>
  <pageSetup paperSize="8" scale="6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6D70D-AEB7-4DCC-BA50-52EAB87BBDFA}">
  <sheetPr>
    <pageSetUpPr fitToPage="1"/>
  </sheetPr>
  <dimension ref="A1:DZ24"/>
  <sheetViews>
    <sheetView zoomScale="70" zoomScaleNormal="70" zoomScaleSheetLayoutView="100" workbookViewId="0">
      <selection activeCell="A3" sqref="A3:XFD3"/>
    </sheetView>
  </sheetViews>
  <sheetFormatPr defaultColWidth="1.54296875" defaultRowHeight="48" customHeight="1"/>
  <cols>
    <col min="1" max="1" width="14" customWidth="1"/>
    <col min="2" max="127" width="1.54296875" customWidth="1"/>
    <col min="128" max="129" width="4.81640625" customWidth="1"/>
    <col min="130" max="130" width="4.54296875" customWidth="1"/>
    <col min="133" max="133" width="1.54296875" customWidth="1"/>
  </cols>
  <sheetData>
    <row r="1" spans="1:130" ht="67" customHeight="1" thickBot="1">
      <c r="A1" s="3"/>
      <c r="B1" s="3"/>
      <c r="C1" s="3"/>
      <c r="D1" s="3"/>
      <c r="E1" s="3"/>
      <c r="F1" s="3"/>
      <c r="G1" s="3"/>
      <c r="H1" s="89" t="s">
        <v>179</v>
      </c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  <c r="CX1" s="89"/>
      <c r="CY1" s="89"/>
      <c r="CZ1" s="89"/>
      <c r="DA1" s="89"/>
      <c r="DB1" s="89"/>
      <c r="DC1" s="89"/>
      <c r="DD1" s="89"/>
      <c r="DE1" s="89"/>
      <c r="DF1" s="89"/>
      <c r="DG1" s="89"/>
      <c r="DH1" s="89"/>
      <c r="DI1" s="89"/>
      <c r="DJ1" s="89"/>
      <c r="DK1" s="89"/>
      <c r="DL1" s="89"/>
      <c r="DM1" s="89"/>
      <c r="DN1" s="89"/>
      <c r="DO1" s="89"/>
      <c r="DP1" s="89"/>
      <c r="DQ1" s="89"/>
      <c r="DR1" s="89"/>
      <c r="DS1" s="89"/>
      <c r="DT1" s="89"/>
      <c r="DU1" s="89"/>
      <c r="DV1" s="89"/>
      <c r="DW1" s="89"/>
      <c r="DX1" s="89"/>
      <c r="DY1" s="89"/>
      <c r="DZ1" s="3"/>
    </row>
    <row r="2" spans="1:130" ht="56.5" customHeight="1" thickTop="1" thickBot="1">
      <c r="A2" s="7"/>
      <c r="B2" s="93" t="s">
        <v>1</v>
      </c>
      <c r="C2" s="94"/>
      <c r="D2" s="95"/>
      <c r="E2" s="93" t="s">
        <v>2</v>
      </c>
      <c r="F2" s="94"/>
      <c r="G2" s="95"/>
      <c r="H2" s="93" t="s">
        <v>3</v>
      </c>
      <c r="I2" s="94"/>
      <c r="J2" s="95"/>
      <c r="K2" s="93" t="s">
        <v>4</v>
      </c>
      <c r="L2" s="94"/>
      <c r="M2" s="95"/>
      <c r="N2" s="93" t="s">
        <v>5</v>
      </c>
      <c r="O2" s="94"/>
      <c r="P2" s="95"/>
      <c r="Q2" s="93" t="s">
        <v>6</v>
      </c>
      <c r="R2" s="94"/>
      <c r="S2" s="95"/>
      <c r="T2" s="93" t="s">
        <v>7</v>
      </c>
      <c r="U2" s="94"/>
      <c r="V2" s="95"/>
      <c r="W2" s="93" t="s">
        <v>8</v>
      </c>
      <c r="X2" s="94"/>
      <c r="Y2" s="95"/>
      <c r="Z2" s="93" t="s">
        <v>9</v>
      </c>
      <c r="AA2" s="94"/>
      <c r="AB2" s="95"/>
      <c r="AC2" s="93" t="s">
        <v>10</v>
      </c>
      <c r="AD2" s="94"/>
      <c r="AE2" s="95"/>
      <c r="AF2" s="93" t="s">
        <v>11</v>
      </c>
      <c r="AG2" s="94"/>
      <c r="AH2" s="95"/>
      <c r="AI2" s="93" t="s">
        <v>12</v>
      </c>
      <c r="AJ2" s="94"/>
      <c r="AK2" s="95"/>
      <c r="AL2" s="93" t="s">
        <v>13</v>
      </c>
      <c r="AM2" s="94"/>
      <c r="AN2" s="95"/>
      <c r="AO2" s="93" t="s">
        <v>14</v>
      </c>
      <c r="AP2" s="94"/>
      <c r="AQ2" s="95"/>
      <c r="AR2" s="93" t="s">
        <v>15</v>
      </c>
      <c r="AS2" s="94"/>
      <c r="AT2" s="95"/>
      <c r="AU2" s="93" t="s">
        <v>16</v>
      </c>
      <c r="AV2" s="94"/>
      <c r="AW2" s="95"/>
      <c r="AX2" s="93" t="s">
        <v>17</v>
      </c>
      <c r="AY2" s="94"/>
      <c r="AZ2" s="95"/>
      <c r="BA2" s="93" t="s">
        <v>18</v>
      </c>
      <c r="BB2" s="94"/>
      <c r="BC2" s="95"/>
      <c r="BD2" s="93" t="s">
        <v>19</v>
      </c>
      <c r="BE2" s="94"/>
      <c r="BF2" s="95"/>
      <c r="BG2" s="93" t="s">
        <v>20</v>
      </c>
      <c r="BH2" s="94"/>
      <c r="BI2" s="95"/>
      <c r="BJ2" s="93" t="s">
        <v>21</v>
      </c>
      <c r="BK2" s="94"/>
      <c r="BL2" s="95"/>
      <c r="BM2" s="93" t="s">
        <v>22</v>
      </c>
      <c r="BN2" s="94"/>
      <c r="BO2" s="95"/>
      <c r="BP2" s="93" t="s">
        <v>23</v>
      </c>
      <c r="BQ2" s="94"/>
      <c r="BR2" s="95"/>
      <c r="BS2" s="93" t="s">
        <v>24</v>
      </c>
      <c r="BT2" s="94"/>
      <c r="BU2" s="95"/>
      <c r="BV2" s="93" t="s">
        <v>25</v>
      </c>
      <c r="BW2" s="94"/>
      <c r="BX2" s="95"/>
      <c r="BY2" s="93" t="s">
        <v>26</v>
      </c>
      <c r="BZ2" s="94"/>
      <c r="CA2" s="95"/>
      <c r="CB2" s="93" t="s">
        <v>27</v>
      </c>
      <c r="CC2" s="94"/>
      <c r="CD2" s="95"/>
      <c r="CE2" s="93" t="s">
        <v>28</v>
      </c>
      <c r="CF2" s="94"/>
      <c r="CG2" s="95"/>
      <c r="CH2" s="93" t="s">
        <v>29</v>
      </c>
      <c r="CI2" s="94"/>
      <c r="CJ2" s="95"/>
      <c r="CK2" s="93" t="s">
        <v>30</v>
      </c>
      <c r="CL2" s="94"/>
      <c r="CM2" s="95"/>
      <c r="CN2" s="93" t="s">
        <v>31</v>
      </c>
      <c r="CO2" s="94"/>
      <c r="CP2" s="95"/>
      <c r="CQ2" s="93" t="s">
        <v>32</v>
      </c>
      <c r="CR2" s="94"/>
      <c r="CS2" s="95"/>
      <c r="CT2" s="93" t="s">
        <v>33</v>
      </c>
      <c r="CU2" s="94"/>
      <c r="CV2" s="95"/>
      <c r="CW2" s="93" t="s">
        <v>34</v>
      </c>
      <c r="CX2" s="94"/>
      <c r="CY2" s="95"/>
      <c r="CZ2" s="93" t="s">
        <v>35</v>
      </c>
      <c r="DA2" s="94"/>
      <c r="DB2" s="95"/>
      <c r="DC2" s="93" t="s">
        <v>36</v>
      </c>
      <c r="DD2" s="94"/>
      <c r="DE2" s="95"/>
      <c r="DF2" s="93" t="s">
        <v>37</v>
      </c>
      <c r="DG2" s="94"/>
      <c r="DH2" s="95"/>
      <c r="DI2" s="93" t="s">
        <v>38</v>
      </c>
      <c r="DJ2" s="94"/>
      <c r="DK2" s="95"/>
      <c r="DL2" s="93" t="s">
        <v>39</v>
      </c>
      <c r="DM2" s="94"/>
      <c r="DN2" s="95"/>
      <c r="DO2" s="93" t="s">
        <v>40</v>
      </c>
      <c r="DP2" s="94"/>
      <c r="DQ2" s="95"/>
      <c r="DR2" s="93" t="s">
        <v>41</v>
      </c>
      <c r="DS2" s="94"/>
      <c r="DT2" s="95"/>
      <c r="DU2" s="93" t="s">
        <v>42</v>
      </c>
      <c r="DV2" s="94"/>
      <c r="DW2" s="95"/>
      <c r="DX2" s="135" t="s">
        <v>43</v>
      </c>
      <c r="DY2" s="135" t="s">
        <v>44</v>
      </c>
      <c r="DZ2" s="3"/>
    </row>
    <row r="3" spans="1:130" ht="73.5" customHeight="1" thickTop="1" thickBot="1">
      <c r="A3" s="8" t="s">
        <v>46</v>
      </c>
      <c r="B3" s="40"/>
      <c r="C3" s="40"/>
      <c r="D3" s="40"/>
      <c r="E3" s="40"/>
      <c r="F3" s="40"/>
      <c r="G3" s="40"/>
      <c r="H3" s="120" t="s">
        <v>494</v>
      </c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40"/>
      <c r="U3" s="40"/>
      <c r="V3" s="40"/>
      <c r="W3" s="40"/>
      <c r="X3" s="40"/>
      <c r="Y3" s="40"/>
      <c r="Z3" s="125" t="s">
        <v>180</v>
      </c>
      <c r="AA3" s="125"/>
      <c r="AB3" s="125"/>
      <c r="AC3" s="125"/>
      <c r="AD3" s="125"/>
      <c r="AE3" s="125"/>
      <c r="AF3" s="58" t="s">
        <v>454</v>
      </c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8"/>
      <c r="BD3" s="80" t="s">
        <v>56</v>
      </c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125" t="s">
        <v>495</v>
      </c>
      <c r="BQ3" s="125"/>
      <c r="BR3" s="125"/>
      <c r="BS3" s="125"/>
      <c r="BT3" s="125"/>
      <c r="BU3" s="125"/>
      <c r="BV3" s="125"/>
      <c r="BW3" s="125"/>
      <c r="BX3" s="125"/>
      <c r="BY3" s="125"/>
      <c r="BZ3" s="125"/>
      <c r="CA3" s="125"/>
      <c r="CB3" s="41"/>
      <c r="CC3" s="41"/>
      <c r="CD3" s="41"/>
      <c r="CE3" s="101" t="s">
        <v>496</v>
      </c>
      <c r="CF3" s="101"/>
      <c r="CG3" s="101"/>
      <c r="CH3" s="101"/>
      <c r="CI3" s="101"/>
      <c r="CJ3" s="101"/>
      <c r="CK3" s="101"/>
      <c r="CL3" s="101"/>
      <c r="CM3" s="101"/>
      <c r="CN3" s="101"/>
      <c r="CO3" s="101"/>
      <c r="CP3" s="101"/>
      <c r="CQ3" s="101"/>
      <c r="CR3" s="101"/>
      <c r="CS3" s="101"/>
      <c r="CT3" s="101"/>
      <c r="CU3" s="101"/>
      <c r="CV3" s="101"/>
      <c r="CW3" s="4"/>
      <c r="CX3" s="4"/>
      <c r="CY3" s="4"/>
      <c r="CZ3" s="28"/>
      <c r="DA3" s="28"/>
      <c r="DB3" s="28"/>
      <c r="DC3" s="28"/>
      <c r="DD3" s="28"/>
      <c r="DE3" s="28"/>
      <c r="DF3" s="28"/>
      <c r="DG3" s="28"/>
      <c r="DH3" s="28"/>
      <c r="DI3" s="80"/>
      <c r="DJ3" s="80"/>
      <c r="DK3" s="80"/>
      <c r="DL3" s="80"/>
      <c r="DM3" s="80"/>
      <c r="DN3" s="80"/>
      <c r="DO3" s="80"/>
      <c r="DP3" s="80"/>
      <c r="DQ3" s="80"/>
      <c r="DR3" s="4"/>
      <c r="DS3" s="4"/>
      <c r="DT3" s="4"/>
      <c r="DU3" s="4"/>
      <c r="DV3" s="4"/>
      <c r="DW3" s="4"/>
      <c r="DX3" s="11"/>
      <c r="DY3" s="136" t="s">
        <v>181</v>
      </c>
      <c r="DZ3" s="3"/>
    </row>
    <row r="4" spans="1:130" ht="88" customHeight="1" thickTop="1" thickBot="1">
      <c r="A4" s="8" t="s">
        <v>49</v>
      </c>
      <c r="B4" s="36"/>
      <c r="C4" s="36"/>
      <c r="D4" s="36"/>
      <c r="E4" s="36"/>
      <c r="F4" s="11"/>
      <c r="G4" s="4"/>
      <c r="H4" s="120" t="s">
        <v>433</v>
      </c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11"/>
      <c r="U4" s="11"/>
      <c r="V4" s="11"/>
      <c r="W4" s="11"/>
      <c r="X4" s="11"/>
      <c r="Y4" s="11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  <c r="AX4" s="97"/>
      <c r="AY4" s="97"/>
      <c r="AZ4" s="97"/>
      <c r="BA4" s="97"/>
      <c r="BB4" s="97"/>
      <c r="BC4" s="97"/>
      <c r="BD4" s="80" t="s">
        <v>56</v>
      </c>
      <c r="BE4" s="80"/>
      <c r="BF4" s="80"/>
      <c r="BG4" s="80"/>
      <c r="BH4" s="80"/>
      <c r="BI4" s="80"/>
      <c r="BJ4" s="80"/>
      <c r="BK4" s="80"/>
      <c r="BL4" s="80"/>
      <c r="BM4" s="80"/>
      <c r="BN4" s="80"/>
      <c r="BO4" s="80"/>
      <c r="BP4" s="97"/>
      <c r="BQ4" s="97"/>
      <c r="BR4" s="97"/>
      <c r="BS4" s="97"/>
      <c r="BT4" s="97"/>
      <c r="BU4" s="97"/>
      <c r="BV4" s="97"/>
      <c r="BW4" s="97"/>
      <c r="BX4" s="97"/>
      <c r="BY4" s="97"/>
      <c r="BZ4" s="97"/>
      <c r="CA4" s="97"/>
      <c r="CB4" s="31"/>
      <c r="CC4" s="31"/>
      <c r="CD4" s="31"/>
      <c r="CE4" s="120" t="s">
        <v>434</v>
      </c>
      <c r="CF4" s="56"/>
      <c r="CG4" s="56"/>
      <c r="CH4" s="56"/>
      <c r="CI4" s="56"/>
      <c r="CJ4" s="56"/>
      <c r="CK4" s="56"/>
      <c r="CL4" s="56"/>
      <c r="CM4" s="56"/>
      <c r="CN4" s="56"/>
      <c r="CO4" s="56"/>
      <c r="CP4" s="56"/>
      <c r="CQ4" s="56"/>
      <c r="CR4" s="56"/>
      <c r="CS4" s="56"/>
      <c r="CT4" s="56"/>
      <c r="CU4" s="56"/>
      <c r="CV4" s="56"/>
      <c r="CW4" s="11"/>
      <c r="CX4" s="11"/>
      <c r="CY4" s="11"/>
      <c r="CZ4" s="55" t="s">
        <v>182</v>
      </c>
      <c r="DA4" s="55"/>
      <c r="DB4" s="55"/>
      <c r="DC4" s="55"/>
      <c r="DD4" s="55"/>
      <c r="DE4" s="55"/>
      <c r="DF4" s="55"/>
      <c r="DG4" s="55"/>
      <c r="DH4" s="55"/>
      <c r="DI4" s="55"/>
      <c r="DJ4" s="55"/>
      <c r="DK4" s="55"/>
      <c r="DL4" s="55"/>
      <c r="DM4" s="55"/>
      <c r="DN4" s="55"/>
      <c r="DO4" s="55"/>
      <c r="DP4" s="55"/>
      <c r="DQ4" s="55"/>
      <c r="DR4" s="4"/>
      <c r="DS4" s="4"/>
      <c r="DT4" s="4"/>
      <c r="DU4" s="4"/>
      <c r="DV4" s="4"/>
      <c r="DW4" s="4"/>
      <c r="DX4" s="10"/>
      <c r="DY4" s="136"/>
      <c r="DZ4" s="3"/>
    </row>
    <row r="5" spans="1:130" ht="72.650000000000006" customHeight="1" thickTop="1" thickBot="1">
      <c r="A5" s="8" t="s">
        <v>53</v>
      </c>
      <c r="B5" s="37"/>
      <c r="C5" s="37"/>
      <c r="D5" s="37"/>
      <c r="E5" s="37"/>
      <c r="F5" s="37"/>
      <c r="G5" s="37"/>
      <c r="H5" s="78" t="s">
        <v>431</v>
      </c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4"/>
      <c r="U5" s="31"/>
      <c r="V5" s="31"/>
      <c r="W5" s="31"/>
      <c r="X5" s="31"/>
      <c r="Y5" s="31"/>
      <c r="Z5" s="97"/>
      <c r="AA5" s="97"/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80" t="s">
        <v>56</v>
      </c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97"/>
      <c r="BQ5" s="97"/>
      <c r="BR5" s="97"/>
      <c r="BS5" s="97"/>
      <c r="BT5" s="97"/>
      <c r="BU5" s="97"/>
      <c r="BV5" s="97"/>
      <c r="BW5" s="97"/>
      <c r="BX5" s="97"/>
      <c r="BY5" s="97"/>
      <c r="BZ5" s="97"/>
      <c r="CA5" s="97"/>
      <c r="CB5" s="31"/>
      <c r="CC5" s="31"/>
      <c r="CD5" s="31"/>
      <c r="CE5" s="31"/>
      <c r="CF5" s="31"/>
      <c r="CG5" s="31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4"/>
      <c r="DA5" s="4"/>
      <c r="DB5" s="4"/>
      <c r="DC5" s="55" t="s">
        <v>183</v>
      </c>
      <c r="DD5" s="55"/>
      <c r="DE5" s="55"/>
      <c r="DF5" s="55"/>
      <c r="DG5" s="55"/>
      <c r="DH5" s="55"/>
      <c r="DI5" s="55"/>
      <c r="DJ5" s="55"/>
      <c r="DK5" s="55"/>
      <c r="DL5" s="55"/>
      <c r="DM5" s="55"/>
      <c r="DN5" s="55"/>
      <c r="DO5" s="4"/>
      <c r="DP5" s="4"/>
      <c r="DQ5" s="4"/>
      <c r="DR5" s="55" t="s">
        <v>184</v>
      </c>
      <c r="DS5" s="55"/>
      <c r="DT5" s="55"/>
      <c r="DU5" s="55"/>
      <c r="DV5" s="55"/>
      <c r="DW5" s="55"/>
      <c r="DX5" s="11"/>
      <c r="DY5" s="136"/>
      <c r="DZ5" s="3"/>
    </row>
    <row r="6" spans="1:130" ht="84" customHeight="1" thickTop="1" thickBot="1">
      <c r="A6" s="46" t="s">
        <v>185</v>
      </c>
      <c r="B6" s="78" t="s">
        <v>186</v>
      </c>
      <c r="C6" s="79"/>
      <c r="D6" s="79"/>
      <c r="E6" s="79"/>
      <c r="F6" s="79"/>
      <c r="G6" s="79"/>
      <c r="H6" s="79"/>
      <c r="I6" s="79"/>
      <c r="J6" s="79"/>
      <c r="K6" s="4"/>
      <c r="L6" s="4"/>
      <c r="M6" s="4"/>
      <c r="N6" s="79" t="s">
        <v>187</v>
      </c>
      <c r="O6" s="79"/>
      <c r="P6" s="79"/>
      <c r="Q6" s="79"/>
      <c r="R6" s="79"/>
      <c r="S6" s="79"/>
      <c r="T6" s="79"/>
      <c r="U6" s="79"/>
      <c r="V6" s="79"/>
      <c r="W6" s="31"/>
      <c r="X6" s="31"/>
      <c r="Y6" s="31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80" t="s">
        <v>56</v>
      </c>
      <c r="BE6" s="80"/>
      <c r="BF6" s="80"/>
      <c r="BG6" s="80"/>
      <c r="BH6" s="80"/>
      <c r="BI6" s="80"/>
      <c r="BJ6" s="80"/>
      <c r="BK6" s="80"/>
      <c r="BL6" s="80"/>
      <c r="BM6" s="80"/>
      <c r="BN6" s="80"/>
      <c r="BO6" s="80"/>
      <c r="BP6" s="97"/>
      <c r="BQ6" s="97"/>
      <c r="BR6" s="97"/>
      <c r="BS6" s="97"/>
      <c r="BT6" s="97"/>
      <c r="BU6" s="97"/>
      <c r="BV6" s="97"/>
      <c r="BW6" s="97"/>
      <c r="BX6" s="97"/>
      <c r="BY6" s="97"/>
      <c r="BZ6" s="97"/>
      <c r="CA6" s="97"/>
      <c r="CB6" s="31"/>
      <c r="CC6" s="31"/>
      <c r="CD6" s="31"/>
      <c r="CE6" s="55" t="s">
        <v>188</v>
      </c>
      <c r="CF6" s="55"/>
      <c r="CG6" s="55"/>
      <c r="CH6" s="55"/>
      <c r="CI6" s="55"/>
      <c r="CJ6" s="55"/>
      <c r="CK6" s="55"/>
      <c r="CL6" s="55"/>
      <c r="CM6" s="55"/>
      <c r="CN6" s="55"/>
      <c r="CO6" s="55"/>
      <c r="CP6" s="55"/>
      <c r="CQ6" s="4"/>
      <c r="CR6" s="4"/>
      <c r="CS6" s="4"/>
      <c r="CT6" s="55" t="s">
        <v>189</v>
      </c>
      <c r="CU6" s="55"/>
      <c r="CV6" s="55"/>
      <c r="CW6" s="55"/>
      <c r="CX6" s="55"/>
      <c r="CY6" s="55"/>
      <c r="CZ6" s="55"/>
      <c r="DA6" s="55"/>
      <c r="DB6" s="55"/>
      <c r="DC6" s="55"/>
      <c r="DD6" s="55"/>
      <c r="DE6" s="55"/>
      <c r="DF6" s="38"/>
      <c r="DG6" s="38"/>
      <c r="DH6" s="38"/>
      <c r="DI6" s="55" t="s">
        <v>190</v>
      </c>
      <c r="DJ6" s="55"/>
      <c r="DK6" s="55"/>
      <c r="DL6" s="55"/>
      <c r="DM6" s="55"/>
      <c r="DN6" s="55"/>
      <c r="DO6" s="55"/>
      <c r="DP6" s="55"/>
      <c r="DQ6" s="55"/>
      <c r="DR6" s="55"/>
      <c r="DS6" s="55"/>
      <c r="DT6" s="55"/>
      <c r="DU6" s="31"/>
      <c r="DV6" s="31"/>
      <c r="DW6" s="31"/>
      <c r="DX6" s="11"/>
      <c r="DY6" s="136"/>
      <c r="DZ6" s="3"/>
    </row>
    <row r="7" spans="1:130" ht="78.650000000000006" customHeight="1" thickTop="1" thickBot="1">
      <c r="A7" s="8" t="s">
        <v>62</v>
      </c>
      <c r="B7" s="78" t="s">
        <v>372</v>
      </c>
      <c r="C7" s="79"/>
      <c r="D7" s="79"/>
      <c r="E7" s="79"/>
      <c r="F7" s="79"/>
      <c r="G7" s="79"/>
      <c r="H7" s="79"/>
      <c r="I7" s="79"/>
      <c r="J7" s="79"/>
      <c r="K7" s="31"/>
      <c r="L7" s="31"/>
      <c r="M7" s="31"/>
      <c r="N7" s="79" t="s">
        <v>191</v>
      </c>
      <c r="O7" s="79"/>
      <c r="P7" s="79"/>
      <c r="Q7" s="79"/>
      <c r="R7" s="79"/>
      <c r="S7" s="79"/>
      <c r="T7" s="79"/>
      <c r="U7" s="79"/>
      <c r="V7" s="79"/>
      <c r="W7" s="31"/>
      <c r="X7" s="31"/>
      <c r="Y7" s="31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80" t="s">
        <v>56</v>
      </c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97"/>
      <c r="BQ7" s="97"/>
      <c r="BR7" s="97"/>
      <c r="BS7" s="97"/>
      <c r="BT7" s="97"/>
      <c r="BU7" s="97"/>
      <c r="BV7" s="97"/>
      <c r="BW7" s="97"/>
      <c r="BX7" s="97"/>
      <c r="BY7" s="97"/>
      <c r="BZ7" s="97"/>
      <c r="CA7" s="97"/>
      <c r="CB7" s="31"/>
      <c r="CC7" s="31"/>
      <c r="CD7" s="31"/>
      <c r="CE7" s="55" t="s">
        <v>192</v>
      </c>
      <c r="CF7" s="55"/>
      <c r="CG7" s="55"/>
      <c r="CH7" s="55"/>
      <c r="CI7" s="55"/>
      <c r="CJ7" s="55"/>
      <c r="CK7" s="55"/>
      <c r="CL7" s="55"/>
      <c r="CM7" s="55"/>
      <c r="CN7" s="55"/>
      <c r="CO7" s="55"/>
      <c r="CP7" s="55"/>
      <c r="CQ7" s="55"/>
      <c r="CR7" s="55"/>
      <c r="CS7" s="55"/>
      <c r="CT7" s="55"/>
      <c r="CU7" s="55"/>
      <c r="CV7" s="55"/>
      <c r="CW7" s="38"/>
      <c r="CX7" s="38"/>
      <c r="CY7" s="38"/>
      <c r="CZ7" s="55" t="s">
        <v>193</v>
      </c>
      <c r="DA7" s="55"/>
      <c r="DB7" s="55"/>
      <c r="DC7" s="55"/>
      <c r="DD7" s="55"/>
      <c r="DE7" s="55"/>
      <c r="DF7" s="55"/>
      <c r="DG7" s="55"/>
      <c r="DH7" s="55"/>
      <c r="DI7" s="55"/>
      <c r="DJ7" s="55"/>
      <c r="DK7" s="55"/>
      <c r="DL7" s="55"/>
      <c r="DM7" s="55"/>
      <c r="DN7" s="55"/>
      <c r="DO7" s="55"/>
      <c r="DP7" s="55"/>
      <c r="DQ7" s="55"/>
      <c r="DR7" s="31"/>
      <c r="DS7" s="31"/>
      <c r="DT7" s="31"/>
      <c r="DU7" s="43"/>
      <c r="DV7" s="38"/>
      <c r="DW7" s="38"/>
      <c r="DX7" s="11"/>
      <c r="DY7" s="136" t="s">
        <v>181</v>
      </c>
      <c r="DZ7" s="3"/>
    </row>
    <row r="8" spans="1:130" ht="119.25" customHeight="1" thickTop="1" thickBot="1">
      <c r="A8" s="8" t="s">
        <v>66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4"/>
      <c r="O8" s="4"/>
      <c r="P8" s="79" t="s">
        <v>194</v>
      </c>
      <c r="Q8" s="79"/>
      <c r="R8" s="79"/>
      <c r="S8" s="79"/>
      <c r="T8" s="79"/>
      <c r="U8" s="79"/>
      <c r="V8" s="79"/>
      <c r="W8" s="79"/>
      <c r="X8" s="79"/>
      <c r="Y8" s="31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80" t="s">
        <v>56</v>
      </c>
      <c r="BE8" s="80"/>
      <c r="BF8" s="127" t="s">
        <v>497</v>
      </c>
      <c r="BG8" s="127"/>
      <c r="BH8" s="127"/>
      <c r="BI8" s="127"/>
      <c r="BJ8" s="127"/>
      <c r="BK8" s="127"/>
      <c r="BL8" s="127"/>
      <c r="BM8" s="127"/>
      <c r="BN8" s="10"/>
      <c r="BO8" s="10"/>
      <c r="BP8" s="97"/>
      <c r="BQ8" s="97"/>
      <c r="BR8" s="97"/>
      <c r="BS8" s="97"/>
      <c r="BT8" s="97"/>
      <c r="BU8" s="97"/>
      <c r="BV8" s="97"/>
      <c r="BW8" s="97"/>
      <c r="BX8" s="97"/>
      <c r="BY8" s="97"/>
      <c r="BZ8" s="97"/>
      <c r="CA8" s="97"/>
      <c r="CB8" s="31"/>
      <c r="CC8" s="31"/>
      <c r="CD8" s="31"/>
      <c r="CE8" s="55" t="s">
        <v>195</v>
      </c>
      <c r="CF8" s="55"/>
      <c r="CG8" s="55"/>
      <c r="CH8" s="55"/>
      <c r="CI8" s="55"/>
      <c r="CJ8" s="55"/>
      <c r="CK8" s="55"/>
      <c r="CL8" s="55"/>
      <c r="CM8" s="55"/>
      <c r="CN8" s="55"/>
      <c r="CO8" s="55"/>
      <c r="CP8" s="55"/>
      <c r="CQ8" s="4"/>
      <c r="CR8" s="4"/>
      <c r="CS8" s="4"/>
      <c r="CT8" s="55" t="s">
        <v>196</v>
      </c>
      <c r="CU8" s="55"/>
      <c r="CV8" s="55"/>
      <c r="CW8" s="55"/>
      <c r="CX8" s="55"/>
      <c r="CY8" s="55"/>
      <c r="CZ8" s="55"/>
      <c r="DA8" s="55"/>
      <c r="DB8" s="55"/>
      <c r="DC8" s="55"/>
      <c r="DD8" s="55"/>
      <c r="DE8" s="55"/>
      <c r="DF8" s="4"/>
      <c r="DG8" s="4"/>
      <c r="DH8" s="4"/>
      <c r="DI8" s="55" t="s">
        <v>197</v>
      </c>
      <c r="DJ8" s="55"/>
      <c r="DK8" s="55"/>
      <c r="DL8" s="55"/>
      <c r="DM8" s="55"/>
      <c r="DN8" s="55"/>
      <c r="DO8" s="55"/>
      <c r="DP8" s="55"/>
      <c r="DQ8" s="55"/>
      <c r="DR8" s="55"/>
      <c r="DS8" s="55"/>
      <c r="DT8" s="55"/>
      <c r="DU8" s="38"/>
      <c r="DV8" s="38"/>
      <c r="DW8" s="38"/>
      <c r="DX8" s="31"/>
      <c r="DY8" s="136"/>
      <c r="DZ8" s="3"/>
    </row>
    <row r="9" spans="1:130" ht="109.5" customHeight="1" thickTop="1" thickBot="1">
      <c r="A9" s="8" t="s">
        <v>71</v>
      </c>
      <c r="B9" s="79" t="s">
        <v>198</v>
      </c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4"/>
      <c r="O9" s="4"/>
      <c r="P9" s="4"/>
      <c r="Q9" s="106" t="s">
        <v>413</v>
      </c>
      <c r="R9" s="100"/>
      <c r="S9" s="100"/>
      <c r="T9" s="100"/>
      <c r="U9" s="100"/>
      <c r="V9" s="100"/>
      <c r="W9" s="31"/>
      <c r="X9" s="31"/>
      <c r="Y9" s="31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80" t="s">
        <v>56</v>
      </c>
      <c r="BE9" s="80"/>
      <c r="BF9" s="80"/>
      <c r="BG9" s="80"/>
      <c r="BH9" s="80"/>
      <c r="BI9" s="80"/>
      <c r="BJ9" s="80"/>
      <c r="BK9" s="80"/>
      <c r="BL9" s="80"/>
      <c r="BM9" s="80"/>
      <c r="BN9" s="80"/>
      <c r="BO9" s="80"/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31"/>
      <c r="CC9" s="31"/>
      <c r="CD9" s="31"/>
      <c r="CE9" s="79" t="s">
        <v>199</v>
      </c>
      <c r="CF9" s="79"/>
      <c r="CG9" s="79"/>
      <c r="CH9" s="79"/>
      <c r="CI9" s="79"/>
      <c r="CJ9" s="79"/>
      <c r="CK9" s="79"/>
      <c r="CL9" s="79"/>
      <c r="CM9" s="79"/>
      <c r="CN9" s="79"/>
      <c r="CO9" s="79"/>
      <c r="CP9" s="79"/>
      <c r="CQ9" s="4"/>
      <c r="CR9" s="4"/>
      <c r="CS9" s="4"/>
      <c r="CT9" s="79" t="s">
        <v>200</v>
      </c>
      <c r="CU9" s="79"/>
      <c r="CV9" s="79"/>
      <c r="CW9" s="79"/>
      <c r="CX9" s="79"/>
      <c r="CY9" s="79"/>
      <c r="CZ9" s="79"/>
      <c r="DA9" s="79"/>
      <c r="DB9" s="79"/>
      <c r="DC9" s="79"/>
      <c r="DD9" s="79"/>
      <c r="DE9" s="79"/>
      <c r="DF9" s="4"/>
      <c r="DG9" s="4"/>
      <c r="DH9" s="4"/>
      <c r="DI9" s="79" t="s">
        <v>201</v>
      </c>
      <c r="DJ9" s="79"/>
      <c r="DK9" s="79"/>
      <c r="DL9" s="79"/>
      <c r="DM9" s="79"/>
      <c r="DN9" s="79"/>
      <c r="DO9" s="79"/>
      <c r="DP9" s="79"/>
      <c r="DQ9" s="79"/>
      <c r="DR9" s="31"/>
      <c r="DS9" s="31"/>
      <c r="DT9" s="31"/>
      <c r="DU9" s="31"/>
      <c r="DV9" s="4"/>
      <c r="DW9" s="4"/>
      <c r="DX9" s="31"/>
      <c r="DY9" s="136"/>
      <c r="DZ9" s="3"/>
    </row>
    <row r="10" spans="1:130" ht="126" customHeight="1" thickTop="1" thickBot="1">
      <c r="A10" s="8" t="s">
        <v>74</v>
      </c>
      <c r="B10" s="79" t="s">
        <v>202</v>
      </c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4"/>
      <c r="O10" s="4"/>
      <c r="P10" s="4"/>
      <c r="Q10" s="100" t="s">
        <v>203</v>
      </c>
      <c r="R10" s="100"/>
      <c r="S10" s="100"/>
      <c r="T10" s="100"/>
      <c r="U10" s="100"/>
      <c r="V10" s="100"/>
      <c r="W10" s="31"/>
      <c r="X10" s="31"/>
      <c r="Y10" s="31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80" t="s">
        <v>56</v>
      </c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97"/>
      <c r="BQ10" s="97"/>
      <c r="BR10" s="97"/>
      <c r="BS10" s="97"/>
      <c r="BT10" s="97"/>
      <c r="BU10" s="97"/>
      <c r="BV10" s="97"/>
      <c r="BW10" s="97"/>
      <c r="BX10" s="97"/>
      <c r="BY10" s="97"/>
      <c r="BZ10" s="97"/>
      <c r="CA10" s="97"/>
      <c r="CB10" s="31"/>
      <c r="CC10" s="31"/>
      <c r="CD10" s="31"/>
      <c r="CE10" s="99" t="s">
        <v>204</v>
      </c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10"/>
      <c r="CR10" s="10"/>
      <c r="CS10" s="10"/>
      <c r="CT10" s="79" t="s">
        <v>205</v>
      </c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E10" s="79"/>
      <c r="DF10" s="4"/>
      <c r="DG10" s="4"/>
      <c r="DH10" s="4"/>
      <c r="DI10" s="99" t="s">
        <v>206</v>
      </c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4"/>
      <c r="DV10" s="4"/>
      <c r="DW10" s="4"/>
      <c r="DX10" s="31"/>
      <c r="DY10" s="136"/>
      <c r="DZ10" s="3"/>
    </row>
    <row r="11" spans="1:130" ht="109" customHeight="1" thickTop="1" thickBot="1">
      <c r="A11" s="8" t="s">
        <v>78</v>
      </c>
      <c r="B11" s="79" t="s">
        <v>207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4"/>
      <c r="O11" s="4"/>
      <c r="P11" s="4"/>
      <c r="Q11" s="106" t="s">
        <v>432</v>
      </c>
      <c r="R11" s="100"/>
      <c r="S11" s="100"/>
      <c r="T11" s="100"/>
      <c r="U11" s="100"/>
      <c r="V11" s="100"/>
      <c r="W11" s="31"/>
      <c r="X11" s="31"/>
      <c r="Y11" s="31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  <c r="AQ11" s="97"/>
      <c r="AR11" s="97"/>
      <c r="AS11" s="97"/>
      <c r="AT11" s="97"/>
      <c r="AU11" s="97"/>
      <c r="AV11" s="97"/>
      <c r="AW11" s="97"/>
      <c r="AX11" s="97"/>
      <c r="AY11" s="97"/>
      <c r="AZ11" s="97"/>
      <c r="BA11" s="97"/>
      <c r="BB11" s="97"/>
      <c r="BC11" s="97"/>
      <c r="BD11" s="80" t="s">
        <v>56</v>
      </c>
      <c r="BE11" s="80"/>
      <c r="BF11" s="80"/>
      <c r="BG11" s="80"/>
      <c r="BH11" s="80"/>
      <c r="BI11" s="80"/>
      <c r="BJ11" s="80"/>
      <c r="BK11" s="80"/>
      <c r="BL11" s="80"/>
      <c r="BM11" s="80"/>
      <c r="BN11" s="80"/>
      <c r="BO11" s="80"/>
      <c r="BP11" s="97"/>
      <c r="BQ11" s="97"/>
      <c r="BR11" s="97"/>
      <c r="BS11" s="97"/>
      <c r="BT11" s="97"/>
      <c r="BU11" s="97"/>
      <c r="BV11" s="97"/>
      <c r="BW11" s="97"/>
      <c r="BX11" s="97"/>
      <c r="BY11" s="97"/>
      <c r="BZ11" s="97"/>
      <c r="CA11" s="97"/>
      <c r="CB11" s="31"/>
      <c r="CC11" s="31"/>
      <c r="CD11" s="31"/>
      <c r="CE11" s="99" t="s">
        <v>208</v>
      </c>
      <c r="CF11" s="99"/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10"/>
      <c r="CR11" s="10"/>
      <c r="CS11" s="10"/>
      <c r="CT11" s="99" t="s">
        <v>209</v>
      </c>
      <c r="CU11" s="99"/>
      <c r="CV11" s="99"/>
      <c r="CW11" s="99"/>
      <c r="CX11" s="99"/>
      <c r="CY11" s="99"/>
      <c r="CZ11" s="99"/>
      <c r="DA11" s="99"/>
      <c r="DB11" s="99"/>
      <c r="DC11" s="99"/>
      <c r="DD11" s="99"/>
      <c r="DE11" s="99"/>
      <c r="DF11" s="4"/>
      <c r="DG11" s="4"/>
      <c r="DH11" s="4"/>
      <c r="DI11" s="79" t="s">
        <v>210</v>
      </c>
      <c r="DJ11" s="79"/>
      <c r="DK11" s="79"/>
      <c r="DL11" s="79"/>
      <c r="DM11" s="79"/>
      <c r="DN11" s="79"/>
      <c r="DO11" s="79"/>
      <c r="DP11" s="79"/>
      <c r="DQ11" s="79"/>
      <c r="DR11" s="79"/>
      <c r="DS11" s="79"/>
      <c r="DT11" s="79"/>
      <c r="DU11" s="4"/>
      <c r="DV11" s="4"/>
      <c r="DW11" s="4"/>
      <c r="DX11" s="31"/>
      <c r="DY11" s="136" t="s">
        <v>181</v>
      </c>
      <c r="DZ11" s="3"/>
    </row>
    <row r="12" spans="1:130" ht="121" customHeight="1" thickTop="1" thickBot="1">
      <c r="A12" s="8" t="s">
        <v>81</v>
      </c>
      <c r="B12" s="79" t="s">
        <v>211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4"/>
      <c r="O12" s="4"/>
      <c r="P12" s="4"/>
      <c r="Q12" s="79" t="s">
        <v>212</v>
      </c>
      <c r="R12" s="79"/>
      <c r="S12" s="79"/>
      <c r="T12" s="79"/>
      <c r="U12" s="79"/>
      <c r="V12" s="79"/>
      <c r="W12" s="31"/>
      <c r="X12" s="31"/>
      <c r="Y12" s="31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  <c r="AQ12" s="97"/>
      <c r="AR12" s="97"/>
      <c r="AS12" s="97"/>
      <c r="AT12" s="97"/>
      <c r="AU12" s="97"/>
      <c r="AV12" s="97"/>
      <c r="AW12" s="97"/>
      <c r="AX12" s="97"/>
      <c r="AY12" s="97"/>
      <c r="AZ12" s="97"/>
      <c r="BA12" s="97"/>
      <c r="BB12" s="97"/>
      <c r="BC12" s="97"/>
      <c r="BD12" s="80" t="s">
        <v>56</v>
      </c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97"/>
      <c r="BQ12" s="97"/>
      <c r="BR12" s="97"/>
      <c r="BS12" s="97"/>
      <c r="BT12" s="97"/>
      <c r="BU12" s="97"/>
      <c r="BV12" s="97"/>
      <c r="BW12" s="97"/>
      <c r="BX12" s="97"/>
      <c r="BY12" s="97"/>
      <c r="BZ12" s="97"/>
      <c r="CA12" s="97"/>
      <c r="CB12" s="31"/>
      <c r="CC12" s="31"/>
      <c r="CD12" s="31"/>
      <c r="CE12" s="79" t="s">
        <v>213</v>
      </c>
      <c r="CF12" s="79"/>
      <c r="CG12" s="79"/>
      <c r="CH12" s="79"/>
      <c r="CI12" s="79"/>
      <c r="CJ12" s="79"/>
      <c r="CK12" s="79"/>
      <c r="CL12" s="79"/>
      <c r="CM12" s="79"/>
      <c r="CN12" s="79"/>
      <c r="CO12" s="79"/>
      <c r="CP12" s="79"/>
      <c r="CQ12" s="10"/>
      <c r="CR12" s="10"/>
      <c r="CS12" s="10"/>
      <c r="CT12" s="79" t="s">
        <v>214</v>
      </c>
      <c r="CU12" s="79"/>
      <c r="CV12" s="79"/>
      <c r="CW12" s="79"/>
      <c r="CX12" s="79"/>
      <c r="CY12" s="79"/>
      <c r="CZ12" s="79"/>
      <c r="DA12" s="79"/>
      <c r="DB12" s="79"/>
      <c r="DC12" s="79"/>
      <c r="DD12" s="79"/>
      <c r="DE12" s="79"/>
      <c r="DF12" s="9"/>
      <c r="DG12" s="9"/>
      <c r="DH12" s="9"/>
      <c r="DI12" s="79" t="s">
        <v>215</v>
      </c>
      <c r="DJ12" s="79"/>
      <c r="DK12" s="79"/>
      <c r="DL12" s="79"/>
      <c r="DM12" s="79"/>
      <c r="DN12" s="79"/>
      <c r="DO12" s="79"/>
      <c r="DP12" s="79"/>
      <c r="DQ12" s="79"/>
      <c r="DR12" s="79"/>
      <c r="DS12" s="79"/>
      <c r="DT12" s="79"/>
      <c r="DU12" s="4"/>
      <c r="DV12" s="4"/>
      <c r="DW12" s="4"/>
      <c r="DX12" s="31"/>
      <c r="DY12" s="136"/>
      <c r="DZ12" s="3"/>
    </row>
    <row r="13" spans="1:130" ht="116.25" customHeight="1" thickTop="1" thickBot="1">
      <c r="A13" s="8" t="s">
        <v>85</v>
      </c>
      <c r="B13" s="79" t="s">
        <v>216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4"/>
      <c r="O13" s="4"/>
      <c r="P13" s="4"/>
      <c r="Q13" s="96" t="s">
        <v>217</v>
      </c>
      <c r="R13" s="96"/>
      <c r="S13" s="96"/>
      <c r="T13" s="96"/>
      <c r="U13" s="96"/>
      <c r="V13" s="96"/>
      <c r="W13" s="31"/>
      <c r="X13" s="31"/>
      <c r="Y13" s="31"/>
      <c r="Z13" s="97"/>
      <c r="AA13" s="97"/>
      <c r="AB13" s="97"/>
      <c r="AC13" s="97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  <c r="AQ13" s="97"/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80" t="s">
        <v>56</v>
      </c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97"/>
      <c r="BQ13" s="97"/>
      <c r="BR13" s="97"/>
      <c r="BS13" s="97"/>
      <c r="BT13" s="97"/>
      <c r="BU13" s="97"/>
      <c r="BV13" s="97"/>
      <c r="BW13" s="97"/>
      <c r="BX13" s="97"/>
      <c r="BY13" s="97"/>
      <c r="BZ13" s="97"/>
      <c r="CA13" s="97"/>
      <c r="CB13" s="31"/>
      <c r="CC13" s="31"/>
      <c r="CD13" s="31"/>
      <c r="CE13" s="98" t="s">
        <v>218</v>
      </c>
      <c r="CF13" s="98"/>
      <c r="CG13" s="98"/>
      <c r="CH13" s="98"/>
      <c r="CI13" s="98"/>
      <c r="CJ13" s="98"/>
      <c r="CK13" s="98"/>
      <c r="CL13" s="98"/>
      <c r="CM13" s="98"/>
      <c r="CN13" s="98"/>
      <c r="CO13" s="98"/>
      <c r="CP13" s="98"/>
      <c r="CQ13" s="98"/>
      <c r="CR13" s="98"/>
      <c r="CS13" s="98"/>
      <c r="CT13" s="98"/>
      <c r="CU13" s="98"/>
      <c r="CV13" s="98"/>
      <c r="CW13" s="11"/>
      <c r="CX13" s="11"/>
      <c r="CY13" s="11"/>
      <c r="CZ13" s="98" t="s">
        <v>219</v>
      </c>
      <c r="DA13" s="98"/>
      <c r="DB13" s="98"/>
      <c r="DC13" s="98"/>
      <c r="DD13" s="98"/>
      <c r="DE13" s="98"/>
      <c r="DF13" s="98"/>
      <c r="DG13" s="98"/>
      <c r="DH13" s="98"/>
      <c r="DI13" s="98"/>
      <c r="DJ13" s="98"/>
      <c r="DK13" s="98"/>
      <c r="DL13" s="98"/>
      <c r="DM13" s="98"/>
      <c r="DN13" s="98"/>
      <c r="DO13" s="98"/>
      <c r="DP13" s="98"/>
      <c r="DQ13" s="98"/>
      <c r="DR13" s="31"/>
      <c r="DS13" s="31"/>
      <c r="DT13" s="31"/>
      <c r="DU13" s="31"/>
      <c r="DV13" s="31"/>
      <c r="DW13" s="4"/>
      <c r="DX13" s="31"/>
      <c r="DY13" s="136"/>
      <c r="DZ13" s="3"/>
    </row>
    <row r="14" spans="1:130" ht="75" customHeight="1" thickTop="1" thickBot="1">
      <c r="A14" s="8" t="s">
        <v>89</v>
      </c>
      <c r="B14" s="31"/>
      <c r="C14" s="31"/>
      <c r="D14" s="31"/>
      <c r="E14" s="31"/>
      <c r="F14" s="31"/>
      <c r="G14" s="31"/>
      <c r="H14" s="79" t="s">
        <v>220</v>
      </c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31"/>
      <c r="U14" s="31"/>
      <c r="V14" s="31"/>
      <c r="W14" s="31"/>
      <c r="X14" s="31"/>
      <c r="Y14" s="31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  <c r="AS14" s="97"/>
      <c r="AT14" s="97"/>
      <c r="AU14" s="97"/>
      <c r="AV14" s="97"/>
      <c r="AW14" s="97"/>
      <c r="AX14" s="97"/>
      <c r="AY14" s="97"/>
      <c r="AZ14" s="97"/>
      <c r="BA14" s="97"/>
      <c r="BB14" s="97"/>
      <c r="BC14" s="97"/>
      <c r="BD14" s="80" t="s">
        <v>56</v>
      </c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97"/>
      <c r="BQ14" s="97"/>
      <c r="BR14" s="97"/>
      <c r="BS14" s="97"/>
      <c r="BT14" s="97"/>
      <c r="BU14" s="97"/>
      <c r="BV14" s="97"/>
      <c r="BW14" s="97"/>
      <c r="BX14" s="97"/>
      <c r="BY14" s="97"/>
      <c r="BZ14" s="97"/>
      <c r="CA14" s="97"/>
      <c r="CB14" s="31"/>
      <c r="CC14" s="31"/>
      <c r="CD14" s="31"/>
      <c r="CE14" s="98" t="s">
        <v>221</v>
      </c>
      <c r="CF14" s="98"/>
      <c r="CG14" s="98"/>
      <c r="CH14" s="98"/>
      <c r="CI14" s="98"/>
      <c r="CJ14" s="98"/>
      <c r="CK14" s="98"/>
      <c r="CL14" s="98"/>
      <c r="CM14" s="98"/>
      <c r="CN14" s="98"/>
      <c r="CO14" s="98"/>
      <c r="CP14" s="98"/>
      <c r="CQ14" s="98"/>
      <c r="CR14" s="98"/>
      <c r="CS14" s="98"/>
      <c r="CT14" s="98"/>
      <c r="CU14" s="98"/>
      <c r="CV14" s="98"/>
      <c r="CW14" s="11"/>
      <c r="CX14" s="11"/>
      <c r="CY14" s="11"/>
      <c r="CZ14" s="98" t="s">
        <v>222</v>
      </c>
      <c r="DA14" s="98"/>
      <c r="DB14" s="98"/>
      <c r="DC14" s="98"/>
      <c r="DD14" s="98"/>
      <c r="DE14" s="98"/>
      <c r="DF14" s="98"/>
      <c r="DG14" s="98"/>
      <c r="DH14" s="98"/>
      <c r="DI14" s="98"/>
      <c r="DJ14" s="98"/>
      <c r="DK14" s="98"/>
      <c r="DL14" s="98"/>
      <c r="DM14" s="98"/>
      <c r="DN14" s="98"/>
      <c r="DO14" s="98"/>
      <c r="DP14" s="98"/>
      <c r="DQ14" s="98"/>
      <c r="DR14" s="4"/>
      <c r="DS14" s="4"/>
      <c r="DT14" s="4"/>
      <c r="DU14" s="4"/>
      <c r="DV14" s="4"/>
      <c r="DW14" s="4"/>
      <c r="DX14" s="11"/>
      <c r="DY14" s="136"/>
      <c r="DZ14" s="3"/>
    </row>
    <row r="15" spans="1:130" ht="239.5" customHeight="1" thickTop="1" thickBot="1">
      <c r="A15" s="8" t="s">
        <v>474</v>
      </c>
      <c r="B15" s="4"/>
      <c r="C15" s="4"/>
      <c r="D15" s="79" t="s">
        <v>223</v>
      </c>
      <c r="E15" s="79"/>
      <c r="F15" s="79"/>
      <c r="G15" s="79"/>
      <c r="H15" s="79"/>
      <c r="I15" s="79"/>
      <c r="J15" s="4"/>
      <c r="K15" s="4"/>
      <c r="L15" s="78" t="s">
        <v>407</v>
      </c>
      <c r="M15" s="79"/>
      <c r="N15" s="79"/>
      <c r="O15" s="79"/>
      <c r="P15" s="4"/>
      <c r="Q15" s="4"/>
      <c r="R15" s="4"/>
      <c r="S15" s="31"/>
      <c r="T15" s="31"/>
      <c r="U15" s="31"/>
      <c r="V15" s="31"/>
      <c r="W15" s="137"/>
      <c r="X15" s="137"/>
      <c r="Y15" s="13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97"/>
      <c r="BA15" s="97"/>
      <c r="BB15" s="97"/>
      <c r="BC15" s="97"/>
      <c r="BD15" s="80" t="s">
        <v>56</v>
      </c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97"/>
      <c r="BQ15" s="97"/>
      <c r="BR15" s="97"/>
      <c r="BS15" s="97"/>
      <c r="BT15" s="97"/>
      <c r="BU15" s="97"/>
      <c r="BV15" s="97"/>
      <c r="BW15" s="97"/>
      <c r="BX15" s="97"/>
      <c r="BY15" s="97"/>
      <c r="BZ15" s="97"/>
      <c r="CA15" s="97"/>
      <c r="CB15" s="31"/>
      <c r="CC15" s="31"/>
      <c r="CD15" s="31"/>
      <c r="CE15" s="4"/>
      <c r="CF15" s="79" t="s">
        <v>422</v>
      </c>
      <c r="CG15" s="79"/>
      <c r="CH15" s="79"/>
      <c r="CI15" s="79"/>
      <c r="CJ15" s="79"/>
      <c r="CK15" s="79"/>
      <c r="CL15" s="29"/>
      <c r="CM15" s="29"/>
      <c r="CN15" s="10"/>
      <c r="CO15" s="10"/>
      <c r="CP15" s="10"/>
      <c r="CQ15" s="10"/>
      <c r="CR15" s="10"/>
      <c r="CS15" s="10"/>
      <c r="CT15" s="4"/>
      <c r="CU15" s="4"/>
      <c r="CV15" s="79" t="s">
        <v>224</v>
      </c>
      <c r="CW15" s="79"/>
      <c r="CX15" s="79"/>
      <c r="CY15" s="79"/>
      <c r="CZ15" s="4"/>
      <c r="DA15" s="4"/>
      <c r="DB15" s="10"/>
      <c r="DC15" s="10"/>
      <c r="DD15" s="10"/>
      <c r="DE15" s="10"/>
      <c r="DF15" s="10"/>
      <c r="DG15" s="10"/>
      <c r="DH15" s="4"/>
      <c r="DI15" s="4"/>
      <c r="DJ15" s="79" t="s">
        <v>225</v>
      </c>
      <c r="DK15" s="79"/>
      <c r="DL15" s="79"/>
      <c r="DM15" s="79"/>
      <c r="DN15" s="79"/>
      <c r="DO15" s="79"/>
      <c r="DP15" s="4"/>
      <c r="DQ15" s="4"/>
      <c r="DR15" s="79" t="s">
        <v>226</v>
      </c>
      <c r="DS15" s="79"/>
      <c r="DT15" s="79"/>
      <c r="DU15" s="79"/>
      <c r="DV15" s="79"/>
      <c r="DW15" s="79"/>
      <c r="DX15" s="31"/>
      <c r="DY15" s="31"/>
      <c r="DZ15" s="3"/>
    </row>
    <row r="16" spans="1:130" s="6" customFormat="1" ht="56.5" customHeight="1" thickTop="1" thickBot="1">
      <c r="A16" s="138"/>
      <c r="B16" s="54" t="s">
        <v>103</v>
      </c>
      <c r="C16" s="54"/>
      <c r="D16" s="54" t="s">
        <v>104</v>
      </c>
      <c r="E16" s="54"/>
      <c r="F16" s="54" t="s">
        <v>105</v>
      </c>
      <c r="G16" s="54"/>
      <c r="H16" s="54" t="s">
        <v>106</v>
      </c>
      <c r="I16" s="54"/>
      <c r="J16" s="54" t="s">
        <v>107</v>
      </c>
      <c r="K16" s="54"/>
      <c r="L16" s="54" t="s">
        <v>108</v>
      </c>
      <c r="M16" s="54"/>
      <c r="N16" s="54" t="s">
        <v>109</v>
      </c>
      <c r="O16" s="54"/>
      <c r="P16" s="54" t="s">
        <v>110</v>
      </c>
      <c r="Q16" s="54"/>
      <c r="R16" s="54" t="s">
        <v>111</v>
      </c>
      <c r="S16" s="54"/>
      <c r="T16" s="54" t="s">
        <v>112</v>
      </c>
      <c r="U16" s="54"/>
      <c r="V16" s="54" t="s">
        <v>113</v>
      </c>
      <c r="W16" s="54"/>
      <c r="X16" s="54" t="s">
        <v>114</v>
      </c>
      <c r="Y16" s="54"/>
      <c r="Z16" s="54" t="s">
        <v>115</v>
      </c>
      <c r="AA16" s="54"/>
      <c r="AB16" s="54" t="s">
        <v>116</v>
      </c>
      <c r="AC16" s="54"/>
      <c r="AD16" s="54" t="s">
        <v>117</v>
      </c>
      <c r="AE16" s="54"/>
      <c r="AF16" s="54" t="s">
        <v>118</v>
      </c>
      <c r="AG16" s="54"/>
      <c r="AH16" s="54" t="s">
        <v>119</v>
      </c>
      <c r="AI16" s="54"/>
      <c r="AJ16" s="54" t="s">
        <v>120</v>
      </c>
      <c r="AK16" s="54"/>
      <c r="AL16" s="54" t="s">
        <v>121</v>
      </c>
      <c r="AM16" s="54"/>
      <c r="AN16" s="54" t="s">
        <v>122</v>
      </c>
      <c r="AO16" s="54"/>
      <c r="AP16" s="54" t="s">
        <v>123</v>
      </c>
      <c r="AQ16" s="54"/>
      <c r="AR16" s="54" t="s">
        <v>124</v>
      </c>
      <c r="AS16" s="54"/>
      <c r="AT16" s="54" t="s">
        <v>125</v>
      </c>
      <c r="AU16" s="54"/>
      <c r="AV16" s="54" t="s">
        <v>126</v>
      </c>
      <c r="AW16" s="54"/>
      <c r="AX16" s="54" t="s">
        <v>127</v>
      </c>
      <c r="AY16" s="54"/>
      <c r="AZ16" s="54" t="s">
        <v>128</v>
      </c>
      <c r="BA16" s="54"/>
      <c r="BB16" s="54" t="s">
        <v>129</v>
      </c>
      <c r="BC16" s="54"/>
      <c r="BD16" s="54" t="s">
        <v>130</v>
      </c>
      <c r="BE16" s="54"/>
      <c r="BF16" s="54" t="s">
        <v>131</v>
      </c>
      <c r="BG16" s="54"/>
      <c r="BH16" s="54" t="s">
        <v>132</v>
      </c>
      <c r="BI16" s="54"/>
      <c r="BJ16" s="54" t="s">
        <v>133</v>
      </c>
      <c r="BK16" s="54"/>
      <c r="BL16" s="54" t="s">
        <v>134</v>
      </c>
      <c r="BM16" s="54"/>
      <c r="BN16" s="54" t="s">
        <v>135</v>
      </c>
      <c r="BO16" s="54"/>
      <c r="BP16" s="54" t="s">
        <v>136</v>
      </c>
      <c r="BQ16" s="54"/>
      <c r="BR16" s="54" t="s">
        <v>137</v>
      </c>
      <c r="BS16" s="54"/>
      <c r="BT16" s="54" t="s">
        <v>138</v>
      </c>
      <c r="BU16" s="54"/>
      <c r="BV16" s="54" t="s">
        <v>139</v>
      </c>
      <c r="BW16" s="54"/>
      <c r="BX16" s="54" t="s">
        <v>140</v>
      </c>
      <c r="BY16" s="54"/>
      <c r="BZ16" s="54" t="s">
        <v>141</v>
      </c>
      <c r="CA16" s="54"/>
      <c r="CB16" s="54" t="s">
        <v>142</v>
      </c>
      <c r="CC16" s="54"/>
      <c r="CD16" s="54" t="s">
        <v>143</v>
      </c>
      <c r="CE16" s="54"/>
      <c r="CF16" s="54" t="s">
        <v>144</v>
      </c>
      <c r="CG16" s="54"/>
      <c r="CH16" s="54" t="s">
        <v>145</v>
      </c>
      <c r="CI16" s="54"/>
      <c r="CJ16" s="54" t="s">
        <v>146</v>
      </c>
      <c r="CK16" s="54"/>
      <c r="CL16" s="54" t="s">
        <v>147</v>
      </c>
      <c r="CM16" s="54"/>
      <c r="CN16" s="54" t="s">
        <v>148</v>
      </c>
      <c r="CO16" s="54"/>
      <c r="CP16" s="54" t="s">
        <v>149</v>
      </c>
      <c r="CQ16" s="54"/>
      <c r="CR16" s="54" t="s">
        <v>150</v>
      </c>
      <c r="CS16" s="54"/>
      <c r="CT16" s="54" t="s">
        <v>151</v>
      </c>
      <c r="CU16" s="54"/>
      <c r="CV16" s="54" t="s">
        <v>152</v>
      </c>
      <c r="CW16" s="54"/>
      <c r="CX16" s="54" t="s">
        <v>153</v>
      </c>
      <c r="CY16" s="54"/>
      <c r="CZ16" s="54" t="s">
        <v>154</v>
      </c>
      <c r="DA16" s="54"/>
      <c r="DB16" s="54" t="s">
        <v>155</v>
      </c>
      <c r="DC16" s="54"/>
      <c r="DD16" s="54" t="s">
        <v>156</v>
      </c>
      <c r="DE16" s="54"/>
      <c r="DF16" s="54" t="s">
        <v>157</v>
      </c>
      <c r="DG16" s="54"/>
      <c r="DH16" s="54" t="s">
        <v>158</v>
      </c>
      <c r="DI16" s="54"/>
      <c r="DJ16" s="54" t="s">
        <v>159</v>
      </c>
      <c r="DK16" s="54"/>
      <c r="DL16" s="54" t="s">
        <v>160</v>
      </c>
      <c r="DM16" s="54"/>
      <c r="DN16" s="54" t="s">
        <v>161</v>
      </c>
      <c r="DO16" s="54"/>
      <c r="DP16" s="54" t="s">
        <v>162</v>
      </c>
      <c r="DQ16" s="54"/>
      <c r="DR16" s="54" t="s">
        <v>163</v>
      </c>
      <c r="DS16" s="54"/>
      <c r="DT16" s="54" t="s">
        <v>164</v>
      </c>
      <c r="DU16" s="54"/>
      <c r="DV16" s="54" t="s">
        <v>165</v>
      </c>
      <c r="DW16" s="54"/>
      <c r="DX16" s="53" t="s">
        <v>43</v>
      </c>
      <c r="DY16" s="53" t="s">
        <v>44</v>
      </c>
      <c r="DZ16" s="5"/>
    </row>
    <row r="17" spans="1:130" s="6" customFormat="1" ht="15" customHeight="1" thickTop="1" thickBot="1">
      <c r="A17" s="139" t="s">
        <v>166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  <c r="AR17" s="139"/>
      <c r="AS17" s="139"/>
      <c r="AT17" s="139"/>
      <c r="AU17" s="139"/>
      <c r="AV17" s="139"/>
      <c r="AW17" s="139"/>
      <c r="AX17" s="139"/>
      <c r="AY17" s="139"/>
      <c r="AZ17" s="139"/>
      <c r="BA17" s="139"/>
      <c r="BB17" s="139"/>
      <c r="BC17" s="139"/>
      <c r="BD17" s="139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139"/>
      <c r="BQ17" s="139"/>
      <c r="BR17" s="139"/>
      <c r="BS17" s="139"/>
      <c r="BT17" s="139"/>
      <c r="BU17" s="139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139"/>
      <c r="CJ17" s="139"/>
      <c r="CK17" s="139"/>
      <c r="CL17" s="139"/>
      <c r="CM17" s="139"/>
      <c r="CN17" s="139"/>
      <c r="CO17" s="139"/>
      <c r="CP17" s="139"/>
      <c r="CQ17" s="139"/>
      <c r="CR17" s="139"/>
      <c r="CS17" s="139"/>
      <c r="CT17" s="139"/>
      <c r="CU17" s="139"/>
      <c r="CV17" s="139"/>
      <c r="CW17" s="139"/>
      <c r="CX17" s="139"/>
      <c r="CY17" s="139"/>
      <c r="CZ17" s="139"/>
      <c r="DA17" s="139"/>
      <c r="DB17" s="139"/>
      <c r="DC17" s="139"/>
      <c r="DD17" s="139"/>
      <c r="DE17" s="139"/>
      <c r="DF17" s="139"/>
      <c r="DG17" s="139"/>
      <c r="DH17" s="139"/>
      <c r="DI17" s="139"/>
      <c r="DJ17" s="139"/>
      <c r="DK17" s="139"/>
      <c r="DL17" s="139"/>
      <c r="DM17" s="139"/>
      <c r="DN17" s="139"/>
      <c r="DO17" s="139"/>
      <c r="DP17" s="139"/>
      <c r="DQ17" s="139"/>
      <c r="DR17" s="139"/>
      <c r="DS17" s="139"/>
      <c r="DT17" s="139"/>
      <c r="DU17" s="139"/>
      <c r="DV17" s="139"/>
      <c r="DW17" s="139"/>
      <c r="DX17" s="139"/>
      <c r="DY17" s="139"/>
      <c r="DZ17" s="5"/>
    </row>
    <row r="18" spans="1:130" s="6" customFormat="1" ht="73.5" customHeight="1" thickTop="1" thickBot="1">
      <c r="A18" s="8" t="s">
        <v>167</v>
      </c>
      <c r="B18" s="9"/>
      <c r="C18" s="9"/>
      <c r="D18" s="9"/>
      <c r="E18" s="9"/>
      <c r="F18" s="9"/>
      <c r="G18" s="9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80"/>
      <c r="BZ18" s="80"/>
      <c r="CA18" s="80"/>
      <c r="CB18" s="80"/>
      <c r="CC18" s="80"/>
      <c r="CD18" s="80"/>
      <c r="CE18" s="12"/>
      <c r="CF18" s="12"/>
      <c r="CG18" s="12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1" t="s">
        <v>498</v>
      </c>
      <c r="DA18" s="101"/>
      <c r="DB18" s="101"/>
      <c r="DC18" s="101"/>
      <c r="DD18" s="101"/>
      <c r="DE18" s="101"/>
      <c r="DF18" s="101"/>
      <c r="DG18" s="101"/>
      <c r="DH18" s="101"/>
      <c r="DI18" s="101"/>
      <c r="DJ18" s="101"/>
      <c r="DK18" s="101"/>
      <c r="DL18" s="101"/>
      <c r="DM18" s="101"/>
      <c r="DN18" s="101"/>
      <c r="DO18" s="101"/>
      <c r="DP18" s="101"/>
      <c r="DQ18" s="101"/>
      <c r="DR18" s="10"/>
      <c r="DS18" s="10"/>
      <c r="DT18" s="10"/>
      <c r="DU18" s="10"/>
      <c r="DV18" s="10"/>
      <c r="DW18" s="10"/>
      <c r="DX18" s="10"/>
      <c r="DY18" s="10"/>
      <c r="DZ18" s="5"/>
    </row>
    <row r="19" spans="1:130" ht="15.5" thickTop="1" thickBot="1">
      <c r="A19" s="102" t="s">
        <v>168</v>
      </c>
      <c r="B19" s="103"/>
      <c r="C19" s="103"/>
      <c r="D19" s="103"/>
      <c r="E19" s="103"/>
      <c r="F19" s="103"/>
      <c r="G19" s="103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  <c r="CW19" s="104"/>
      <c r="CX19" s="104"/>
      <c r="CY19" s="104"/>
      <c r="CZ19" s="104"/>
      <c r="DA19" s="104"/>
      <c r="DB19" s="104"/>
      <c r="DC19" s="104"/>
      <c r="DD19" s="104"/>
      <c r="DE19" s="104"/>
      <c r="DF19" s="104"/>
      <c r="DG19" s="104"/>
      <c r="DH19" s="104"/>
      <c r="DI19" s="104"/>
      <c r="DJ19" s="104"/>
      <c r="DK19" s="104"/>
      <c r="DL19" s="104"/>
      <c r="DM19" s="104"/>
      <c r="DN19" s="104"/>
      <c r="DO19" s="104"/>
      <c r="DP19" s="104"/>
      <c r="DQ19" s="104"/>
      <c r="DR19" s="104"/>
      <c r="DS19" s="104"/>
      <c r="DT19" s="104"/>
      <c r="DU19" s="104"/>
      <c r="DV19" s="104"/>
      <c r="DW19" s="104"/>
      <c r="DX19" s="104"/>
      <c r="DY19" s="105"/>
      <c r="DZ19" s="5"/>
    </row>
    <row r="20" spans="1:130" ht="15.65" customHeight="1" thickTop="1" thickBot="1">
      <c r="A20" s="70"/>
      <c r="B20" s="101" t="s">
        <v>227</v>
      </c>
      <c r="C20" s="101"/>
      <c r="D20" s="101"/>
      <c r="E20" s="101"/>
      <c r="F20" s="101"/>
      <c r="G20" s="101"/>
      <c r="H20" s="101"/>
      <c r="I20" s="101"/>
      <c r="J20" s="101"/>
      <c r="K20" s="55" t="s">
        <v>170</v>
      </c>
      <c r="L20" s="55"/>
      <c r="M20" s="55"/>
      <c r="N20" s="55"/>
      <c r="O20" s="55"/>
      <c r="P20" s="55"/>
      <c r="Q20" s="55"/>
      <c r="R20" s="55"/>
      <c r="S20" s="55"/>
      <c r="T20" s="56" t="s">
        <v>171</v>
      </c>
      <c r="U20" s="56"/>
      <c r="V20" s="56"/>
      <c r="W20" s="56"/>
      <c r="X20" s="56"/>
      <c r="Y20" s="56"/>
      <c r="Z20" s="56"/>
      <c r="AA20" s="56"/>
      <c r="AB20" s="56"/>
      <c r="AC20" s="57" t="s">
        <v>172</v>
      </c>
      <c r="AD20" s="57"/>
      <c r="AE20" s="57"/>
      <c r="AF20" s="57"/>
      <c r="AG20" s="57"/>
      <c r="AH20" s="57"/>
      <c r="AI20" s="57"/>
      <c r="AJ20" s="57"/>
      <c r="AK20" s="57"/>
      <c r="AL20" s="58" t="s">
        <v>173</v>
      </c>
      <c r="AM20" s="58"/>
      <c r="AN20" s="58"/>
      <c r="AO20" s="58"/>
      <c r="AP20" s="58"/>
      <c r="AQ20" s="58"/>
      <c r="AR20" s="58"/>
      <c r="AS20" s="58"/>
      <c r="AT20" s="58"/>
      <c r="AU20" s="71" t="s">
        <v>174</v>
      </c>
      <c r="AV20" s="71"/>
      <c r="AW20" s="71"/>
      <c r="AX20" s="71"/>
      <c r="AY20" s="71"/>
      <c r="AZ20" s="71"/>
      <c r="BA20" s="71"/>
      <c r="BB20" s="71"/>
      <c r="BC20" s="71"/>
      <c r="BD20" s="72" t="s">
        <v>175</v>
      </c>
      <c r="BE20" s="72"/>
      <c r="BF20" s="72"/>
      <c r="BG20" s="72"/>
      <c r="BH20" s="72"/>
      <c r="BI20" s="72"/>
      <c r="BJ20" s="72"/>
      <c r="BK20" s="72"/>
      <c r="BL20" s="72"/>
      <c r="BM20" s="73" t="s">
        <v>176</v>
      </c>
      <c r="BN20" s="73"/>
      <c r="BO20" s="73"/>
      <c r="BP20" s="73"/>
      <c r="BQ20" s="73"/>
      <c r="BR20" s="73"/>
      <c r="BS20" s="73"/>
      <c r="BT20" s="73"/>
      <c r="BU20" s="73"/>
      <c r="BV20" s="74" t="s">
        <v>177</v>
      </c>
      <c r="BW20" s="74"/>
      <c r="BX20" s="74"/>
      <c r="BY20" s="74"/>
      <c r="BZ20" s="74"/>
      <c r="CA20" s="74"/>
      <c r="CB20" s="74"/>
      <c r="CC20" s="74"/>
      <c r="CD20" s="74"/>
      <c r="CE20" s="75" t="s">
        <v>178</v>
      </c>
      <c r="CF20" s="75"/>
      <c r="CG20" s="75"/>
      <c r="CH20" s="75"/>
      <c r="CI20" s="75"/>
      <c r="CJ20" s="75"/>
      <c r="CK20" s="75"/>
      <c r="CL20" s="75"/>
      <c r="CM20" s="75"/>
      <c r="CN20" s="75"/>
      <c r="CO20" s="75"/>
      <c r="CP20" s="75"/>
      <c r="CQ20" s="75"/>
      <c r="CR20" s="75"/>
      <c r="CS20" s="75"/>
      <c r="CT20" s="75"/>
      <c r="CU20" s="75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75"/>
      <c r="DJ20" s="75"/>
      <c r="DK20" s="75"/>
      <c r="DL20" s="75"/>
      <c r="DM20" s="75"/>
      <c r="DN20" s="75"/>
      <c r="DO20" s="75"/>
      <c r="DP20" s="75"/>
      <c r="DQ20" s="75"/>
      <c r="DR20" s="75"/>
      <c r="DS20" s="75"/>
      <c r="DT20" s="75"/>
      <c r="DU20" s="75"/>
      <c r="DV20" s="75"/>
      <c r="DW20" s="75"/>
      <c r="DX20" s="75"/>
      <c r="DY20" s="75"/>
      <c r="DZ20" s="5"/>
    </row>
    <row r="21" spans="1:130" ht="15.5" thickTop="1" thickBot="1">
      <c r="A21" s="70"/>
      <c r="B21" s="101"/>
      <c r="C21" s="101"/>
      <c r="D21" s="101"/>
      <c r="E21" s="101"/>
      <c r="F21" s="101"/>
      <c r="G21" s="101"/>
      <c r="H21" s="101"/>
      <c r="I21" s="101"/>
      <c r="J21" s="101"/>
      <c r="K21" s="55"/>
      <c r="L21" s="55"/>
      <c r="M21" s="55"/>
      <c r="N21" s="55"/>
      <c r="O21" s="55"/>
      <c r="P21" s="55"/>
      <c r="Q21" s="55"/>
      <c r="R21" s="55"/>
      <c r="S21" s="55"/>
      <c r="T21" s="56"/>
      <c r="U21" s="56"/>
      <c r="V21" s="56"/>
      <c r="W21" s="56"/>
      <c r="X21" s="56"/>
      <c r="Y21" s="56"/>
      <c r="Z21" s="56"/>
      <c r="AA21" s="56"/>
      <c r="AB21" s="56"/>
      <c r="AC21" s="57"/>
      <c r="AD21" s="57"/>
      <c r="AE21" s="57"/>
      <c r="AF21" s="57"/>
      <c r="AG21" s="57"/>
      <c r="AH21" s="57"/>
      <c r="AI21" s="57"/>
      <c r="AJ21" s="57"/>
      <c r="AK21" s="57"/>
      <c r="AL21" s="58"/>
      <c r="AM21" s="58"/>
      <c r="AN21" s="58"/>
      <c r="AO21" s="58"/>
      <c r="AP21" s="58"/>
      <c r="AQ21" s="58"/>
      <c r="AR21" s="58"/>
      <c r="AS21" s="58"/>
      <c r="AT21" s="58"/>
      <c r="AU21" s="71"/>
      <c r="AV21" s="71"/>
      <c r="AW21" s="71"/>
      <c r="AX21" s="71"/>
      <c r="AY21" s="71"/>
      <c r="AZ21" s="71"/>
      <c r="BA21" s="71"/>
      <c r="BB21" s="71"/>
      <c r="BC21" s="71"/>
      <c r="BD21" s="72"/>
      <c r="BE21" s="72"/>
      <c r="BF21" s="72"/>
      <c r="BG21" s="72"/>
      <c r="BH21" s="72"/>
      <c r="BI21" s="72"/>
      <c r="BJ21" s="72"/>
      <c r="BK21" s="72"/>
      <c r="BL21" s="72"/>
      <c r="BM21" s="73"/>
      <c r="BN21" s="73"/>
      <c r="BO21" s="73"/>
      <c r="BP21" s="73"/>
      <c r="BQ21" s="73"/>
      <c r="BR21" s="73"/>
      <c r="BS21" s="73"/>
      <c r="BT21" s="73"/>
      <c r="BU21" s="73"/>
      <c r="BV21" s="74"/>
      <c r="BW21" s="74"/>
      <c r="BX21" s="74"/>
      <c r="BY21" s="74"/>
      <c r="BZ21" s="74"/>
      <c r="CA21" s="74"/>
      <c r="CB21" s="74"/>
      <c r="CC21" s="74"/>
      <c r="CD21" s="74"/>
      <c r="CE21" s="75"/>
      <c r="CF21" s="75"/>
      <c r="CG21" s="75"/>
      <c r="CH21" s="75"/>
      <c r="CI21" s="75"/>
      <c r="CJ21" s="75"/>
      <c r="CK21" s="75"/>
      <c r="CL21" s="75"/>
      <c r="CM21" s="75"/>
      <c r="CN21" s="75"/>
      <c r="CO21" s="75"/>
      <c r="CP21" s="75"/>
      <c r="CQ21" s="75"/>
      <c r="CR21" s="75"/>
      <c r="CS21" s="75"/>
      <c r="CT21" s="75"/>
      <c r="CU21" s="75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75"/>
      <c r="DJ21" s="75"/>
      <c r="DK21" s="75"/>
      <c r="DL21" s="75"/>
      <c r="DM21" s="75"/>
      <c r="DN21" s="75"/>
      <c r="DO21" s="75"/>
      <c r="DP21" s="75"/>
      <c r="DQ21" s="75"/>
      <c r="DR21" s="75"/>
      <c r="DS21" s="75"/>
      <c r="DT21" s="75"/>
      <c r="DU21" s="75"/>
      <c r="DV21" s="75"/>
      <c r="DW21" s="75"/>
      <c r="DX21" s="75"/>
      <c r="DY21" s="75"/>
      <c r="DZ21" s="5"/>
    </row>
    <row r="22" spans="1:130" ht="15.5" thickTop="1" thickBot="1">
      <c r="A22" s="70"/>
      <c r="B22" s="101"/>
      <c r="C22" s="101"/>
      <c r="D22" s="101"/>
      <c r="E22" s="101"/>
      <c r="F22" s="101"/>
      <c r="G22" s="101"/>
      <c r="H22" s="101"/>
      <c r="I22" s="101"/>
      <c r="J22" s="101"/>
      <c r="K22" s="55"/>
      <c r="L22" s="55"/>
      <c r="M22" s="55"/>
      <c r="N22" s="55"/>
      <c r="O22" s="55"/>
      <c r="P22" s="55"/>
      <c r="Q22" s="55"/>
      <c r="R22" s="55"/>
      <c r="S22" s="55"/>
      <c r="T22" s="56"/>
      <c r="U22" s="56"/>
      <c r="V22" s="56"/>
      <c r="W22" s="56"/>
      <c r="X22" s="56"/>
      <c r="Y22" s="56"/>
      <c r="Z22" s="56"/>
      <c r="AA22" s="56"/>
      <c r="AB22" s="56"/>
      <c r="AC22" s="57"/>
      <c r="AD22" s="57"/>
      <c r="AE22" s="57"/>
      <c r="AF22" s="57"/>
      <c r="AG22" s="57"/>
      <c r="AH22" s="57"/>
      <c r="AI22" s="57"/>
      <c r="AJ22" s="57"/>
      <c r="AK22" s="57"/>
      <c r="AL22" s="58"/>
      <c r="AM22" s="58"/>
      <c r="AN22" s="58"/>
      <c r="AO22" s="58"/>
      <c r="AP22" s="58"/>
      <c r="AQ22" s="58"/>
      <c r="AR22" s="58"/>
      <c r="AS22" s="58"/>
      <c r="AT22" s="58"/>
      <c r="AU22" s="71"/>
      <c r="AV22" s="71"/>
      <c r="AW22" s="71"/>
      <c r="AX22" s="71"/>
      <c r="AY22" s="71"/>
      <c r="AZ22" s="71"/>
      <c r="BA22" s="71"/>
      <c r="BB22" s="71"/>
      <c r="BC22" s="71"/>
      <c r="BD22" s="72"/>
      <c r="BE22" s="72"/>
      <c r="BF22" s="72"/>
      <c r="BG22" s="72"/>
      <c r="BH22" s="72"/>
      <c r="BI22" s="72"/>
      <c r="BJ22" s="72"/>
      <c r="BK22" s="72"/>
      <c r="BL22" s="72"/>
      <c r="BM22" s="73"/>
      <c r="BN22" s="73"/>
      <c r="BO22" s="73"/>
      <c r="BP22" s="73"/>
      <c r="BQ22" s="73"/>
      <c r="BR22" s="73"/>
      <c r="BS22" s="73"/>
      <c r="BT22" s="73"/>
      <c r="BU22" s="73"/>
      <c r="BV22" s="74"/>
      <c r="BW22" s="74"/>
      <c r="BX22" s="74"/>
      <c r="BY22" s="74"/>
      <c r="BZ22" s="74"/>
      <c r="CA22" s="74"/>
      <c r="CB22" s="74"/>
      <c r="CC22" s="74"/>
      <c r="CD22" s="74"/>
      <c r="CE22" s="75"/>
      <c r="CF22" s="75"/>
      <c r="CG22" s="75"/>
      <c r="CH22" s="75"/>
      <c r="CI22" s="75"/>
      <c r="CJ22" s="75"/>
      <c r="CK22" s="75"/>
      <c r="CL22" s="75"/>
      <c r="CM22" s="75"/>
      <c r="CN22" s="75"/>
      <c r="CO22" s="75"/>
      <c r="CP22" s="75"/>
      <c r="CQ22" s="75"/>
      <c r="CR22" s="75"/>
      <c r="CS22" s="75"/>
      <c r="CT22" s="75"/>
      <c r="CU22" s="75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75"/>
      <c r="DJ22" s="75"/>
      <c r="DK22" s="75"/>
      <c r="DL22" s="75"/>
      <c r="DM22" s="75"/>
      <c r="DN22" s="75"/>
      <c r="DO22" s="75"/>
      <c r="DP22" s="75"/>
      <c r="DQ22" s="75"/>
      <c r="DR22" s="75"/>
      <c r="DS22" s="75"/>
      <c r="DT22" s="75"/>
      <c r="DU22" s="75"/>
      <c r="DV22" s="75"/>
      <c r="DW22" s="75"/>
      <c r="DX22" s="75"/>
      <c r="DY22" s="75"/>
      <c r="DZ22" s="5"/>
    </row>
    <row r="23" spans="1:130" ht="15.5" thickTop="1" thickBot="1">
      <c r="A23" s="70"/>
      <c r="B23" s="101"/>
      <c r="C23" s="101"/>
      <c r="D23" s="101"/>
      <c r="E23" s="101"/>
      <c r="F23" s="101"/>
      <c r="G23" s="101"/>
      <c r="H23" s="101"/>
      <c r="I23" s="101"/>
      <c r="J23" s="101"/>
      <c r="K23" s="55"/>
      <c r="L23" s="55"/>
      <c r="M23" s="55"/>
      <c r="N23" s="55"/>
      <c r="O23" s="55"/>
      <c r="P23" s="55"/>
      <c r="Q23" s="55"/>
      <c r="R23" s="55"/>
      <c r="S23" s="55"/>
      <c r="T23" s="56"/>
      <c r="U23" s="56"/>
      <c r="V23" s="56"/>
      <c r="W23" s="56"/>
      <c r="X23" s="56"/>
      <c r="Y23" s="56"/>
      <c r="Z23" s="56"/>
      <c r="AA23" s="56"/>
      <c r="AB23" s="56"/>
      <c r="AC23" s="57"/>
      <c r="AD23" s="57"/>
      <c r="AE23" s="57"/>
      <c r="AF23" s="57"/>
      <c r="AG23" s="57"/>
      <c r="AH23" s="57"/>
      <c r="AI23" s="57"/>
      <c r="AJ23" s="57"/>
      <c r="AK23" s="57"/>
      <c r="AL23" s="58"/>
      <c r="AM23" s="58"/>
      <c r="AN23" s="58"/>
      <c r="AO23" s="58"/>
      <c r="AP23" s="58"/>
      <c r="AQ23" s="58"/>
      <c r="AR23" s="58"/>
      <c r="AS23" s="58"/>
      <c r="AT23" s="58"/>
      <c r="AU23" s="71"/>
      <c r="AV23" s="71"/>
      <c r="AW23" s="71"/>
      <c r="AX23" s="71"/>
      <c r="AY23" s="71"/>
      <c r="AZ23" s="71"/>
      <c r="BA23" s="71"/>
      <c r="BB23" s="71"/>
      <c r="BC23" s="71"/>
      <c r="BD23" s="72"/>
      <c r="BE23" s="72"/>
      <c r="BF23" s="72"/>
      <c r="BG23" s="72"/>
      <c r="BH23" s="72"/>
      <c r="BI23" s="72"/>
      <c r="BJ23" s="72"/>
      <c r="BK23" s="72"/>
      <c r="BL23" s="72"/>
      <c r="BM23" s="73"/>
      <c r="BN23" s="73"/>
      <c r="BO23" s="73"/>
      <c r="BP23" s="73"/>
      <c r="BQ23" s="73"/>
      <c r="BR23" s="73"/>
      <c r="BS23" s="73"/>
      <c r="BT23" s="73"/>
      <c r="BU23" s="73"/>
      <c r="BV23" s="74"/>
      <c r="BW23" s="74"/>
      <c r="BX23" s="74"/>
      <c r="BY23" s="74"/>
      <c r="BZ23" s="74"/>
      <c r="CA23" s="74"/>
      <c r="CB23" s="74"/>
      <c r="CC23" s="74"/>
      <c r="CD23" s="74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75"/>
      <c r="DJ23" s="75"/>
      <c r="DK23" s="75"/>
      <c r="DL23" s="75"/>
      <c r="DM23" s="75"/>
      <c r="DN23" s="75"/>
      <c r="DO23" s="75"/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5"/>
    </row>
    <row r="24" spans="1:130" ht="15" thickTop="1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</row>
  </sheetData>
  <mergeCells count="199">
    <mergeCell ref="Z4:BC15"/>
    <mergeCell ref="CZ18:DQ18"/>
    <mergeCell ref="H1:DY1"/>
    <mergeCell ref="DI2:DK2"/>
    <mergeCell ref="DL2:DN2"/>
    <mergeCell ref="DO2:DQ2"/>
    <mergeCell ref="DR2:DT2"/>
    <mergeCell ref="DU2:DW2"/>
    <mergeCell ref="BD5:BO5"/>
    <mergeCell ref="BD4:BO4"/>
    <mergeCell ref="CT9:DE9"/>
    <mergeCell ref="CZ7:DQ7"/>
    <mergeCell ref="CE7:CV7"/>
    <mergeCell ref="CE6:CP6"/>
    <mergeCell ref="DI6:DT6"/>
    <mergeCell ref="CT6:DE6"/>
    <mergeCell ref="B7:J7"/>
    <mergeCell ref="N7:V7"/>
    <mergeCell ref="B6:J6"/>
    <mergeCell ref="B2:D2"/>
    <mergeCell ref="E2:G2"/>
    <mergeCell ref="CE8:CP8"/>
    <mergeCell ref="H2:J2"/>
    <mergeCell ref="K2:M2"/>
    <mergeCell ref="N2:P2"/>
    <mergeCell ref="B9:M9"/>
    <mergeCell ref="DJ15:DO15"/>
    <mergeCell ref="L16:M16"/>
    <mergeCell ref="N16:O16"/>
    <mergeCell ref="P16:Q16"/>
    <mergeCell ref="P8:X8"/>
    <mergeCell ref="AF2:AH2"/>
    <mergeCell ref="AI2:AK2"/>
    <mergeCell ref="AL2:AN2"/>
    <mergeCell ref="AO2:AQ2"/>
    <mergeCell ref="AR2:AT2"/>
    <mergeCell ref="Q2:S2"/>
    <mergeCell ref="T2:V2"/>
    <mergeCell ref="W2:Y2"/>
    <mergeCell ref="Z2:AB2"/>
    <mergeCell ref="AC2:AE2"/>
    <mergeCell ref="Q9:V9"/>
    <mergeCell ref="N6:V6"/>
    <mergeCell ref="H5:S5"/>
    <mergeCell ref="CE9:CP9"/>
    <mergeCell ref="B16:C16"/>
    <mergeCell ref="D16:E16"/>
    <mergeCell ref="F16:G16"/>
    <mergeCell ref="B20:J23"/>
    <mergeCell ref="K20:S23"/>
    <mergeCell ref="T20:AB23"/>
    <mergeCell ref="A19:DY19"/>
    <mergeCell ref="A20:A23"/>
    <mergeCell ref="DI20:DY23"/>
    <mergeCell ref="CE13:CV13"/>
    <mergeCell ref="CZ13:DQ13"/>
    <mergeCell ref="B11:M11"/>
    <mergeCell ref="Q11:V11"/>
    <mergeCell ref="DV16:DW16"/>
    <mergeCell ref="CE20:CU23"/>
    <mergeCell ref="DN16:DO16"/>
    <mergeCell ref="CV16:CW16"/>
    <mergeCell ref="CX16:CY16"/>
    <mergeCell ref="CZ16:DA16"/>
    <mergeCell ref="DB16:DC16"/>
    <mergeCell ref="DD16:DE16"/>
    <mergeCell ref="CL16:CM16"/>
    <mergeCell ref="CN16:CO16"/>
    <mergeCell ref="CP16:CQ16"/>
    <mergeCell ref="CR16:CS16"/>
    <mergeCell ref="H16:I16"/>
    <mergeCell ref="CT10:DE10"/>
    <mergeCell ref="DI9:DQ9"/>
    <mergeCell ref="DI12:DT12"/>
    <mergeCell ref="CE11:CP11"/>
    <mergeCell ref="DI11:DT11"/>
    <mergeCell ref="CE10:CP10"/>
    <mergeCell ref="DI10:DT10"/>
    <mergeCell ref="CZ14:DQ14"/>
    <mergeCell ref="D15:I15"/>
    <mergeCell ref="CT12:DE12"/>
    <mergeCell ref="CT11:DE11"/>
    <mergeCell ref="BF16:BG16"/>
    <mergeCell ref="AN16:AO16"/>
    <mergeCell ref="BB16:BC16"/>
    <mergeCell ref="BP16:BQ16"/>
    <mergeCell ref="DF16:DG16"/>
    <mergeCell ref="DH16:DI16"/>
    <mergeCell ref="DJ16:DK16"/>
    <mergeCell ref="B10:M10"/>
    <mergeCell ref="Q10:V10"/>
    <mergeCell ref="BD15:BO15"/>
    <mergeCell ref="AT16:AU16"/>
    <mergeCell ref="AV16:AW16"/>
    <mergeCell ref="AX2:AZ2"/>
    <mergeCell ref="BA2:BC2"/>
    <mergeCell ref="BD2:BF2"/>
    <mergeCell ref="BG2:BI2"/>
    <mergeCell ref="Z3:AE3"/>
    <mergeCell ref="DC5:DN5"/>
    <mergeCell ref="CZ2:DB2"/>
    <mergeCell ref="BY2:CA2"/>
    <mergeCell ref="CB2:CD2"/>
    <mergeCell ref="CE2:CG2"/>
    <mergeCell ref="CH2:CJ2"/>
    <mergeCell ref="CK2:CM2"/>
    <mergeCell ref="CE3:CV3"/>
    <mergeCell ref="BD3:BO3"/>
    <mergeCell ref="BP3:CA3"/>
    <mergeCell ref="BJ2:BL2"/>
    <mergeCell ref="BM2:BO2"/>
    <mergeCell ref="BP2:BR2"/>
    <mergeCell ref="DC2:DE2"/>
    <mergeCell ref="DF2:DH2"/>
    <mergeCell ref="CN2:CP2"/>
    <mergeCell ref="CQ2:CS2"/>
    <mergeCell ref="DI3:DQ3"/>
    <mergeCell ref="CW2:CY2"/>
    <mergeCell ref="BD14:BO14"/>
    <mergeCell ref="BD13:BO13"/>
    <mergeCell ref="BD12:BO12"/>
    <mergeCell ref="BD11:BO11"/>
    <mergeCell ref="BD10:BO10"/>
    <mergeCell ref="BD9:BO9"/>
    <mergeCell ref="BD7:BO7"/>
    <mergeCell ref="BD8:BE8"/>
    <mergeCell ref="BF8:BM8"/>
    <mergeCell ref="BZ16:CA16"/>
    <mergeCell ref="Q12:V12"/>
    <mergeCell ref="B12:M12"/>
    <mergeCell ref="BS2:BU2"/>
    <mergeCell ref="BV2:BX2"/>
    <mergeCell ref="AU2:AW2"/>
    <mergeCell ref="L15:O15"/>
    <mergeCell ref="DR15:DW15"/>
    <mergeCell ref="H14:S14"/>
    <mergeCell ref="B13:M13"/>
    <mergeCell ref="Q13:V13"/>
    <mergeCell ref="DR5:DW5"/>
    <mergeCell ref="CE4:CV4"/>
    <mergeCell ref="CZ4:DQ4"/>
    <mergeCell ref="BD6:BO6"/>
    <mergeCell ref="DI8:DT8"/>
    <mergeCell ref="CT8:DE8"/>
    <mergeCell ref="BP4:CA15"/>
    <mergeCell ref="CF15:CK15"/>
    <mergeCell ref="CV15:CY15"/>
    <mergeCell ref="CE14:CV14"/>
    <mergeCell ref="CE12:CP12"/>
    <mergeCell ref="AF3:BC3"/>
    <mergeCell ref="CT2:CV2"/>
    <mergeCell ref="H3:S3"/>
    <mergeCell ref="AC20:AK23"/>
    <mergeCell ref="AL20:AT23"/>
    <mergeCell ref="AU20:BC23"/>
    <mergeCell ref="BD20:BL23"/>
    <mergeCell ref="BM20:BU23"/>
    <mergeCell ref="BV20:CD23"/>
    <mergeCell ref="DP16:DQ16"/>
    <mergeCell ref="DR16:DS16"/>
    <mergeCell ref="BD16:BE16"/>
    <mergeCell ref="A17:DY17"/>
    <mergeCell ref="AD16:AE16"/>
    <mergeCell ref="AF16:AG16"/>
    <mergeCell ref="AH16:AI16"/>
    <mergeCell ref="AJ16:AK16"/>
    <mergeCell ref="AL16:AM16"/>
    <mergeCell ref="AP16:AQ16"/>
    <mergeCell ref="AX16:AY16"/>
    <mergeCell ref="DT16:DU16"/>
    <mergeCell ref="CB16:CC16"/>
    <mergeCell ref="BR16:BS16"/>
    <mergeCell ref="BT16:BU16"/>
    <mergeCell ref="BV16:BW16"/>
    <mergeCell ref="BX16:BY16"/>
    <mergeCell ref="BY18:CD18"/>
    <mergeCell ref="DY3:DY6"/>
    <mergeCell ref="DY7:DY10"/>
    <mergeCell ref="DY11:DY14"/>
    <mergeCell ref="H4:S4"/>
    <mergeCell ref="R16:S16"/>
    <mergeCell ref="T16:U16"/>
    <mergeCell ref="V16:W16"/>
    <mergeCell ref="X16:Y16"/>
    <mergeCell ref="Z16:AA16"/>
    <mergeCell ref="AB16:AC16"/>
    <mergeCell ref="J16:K16"/>
    <mergeCell ref="AZ16:BA16"/>
    <mergeCell ref="AR16:AS16"/>
    <mergeCell ref="BH16:BI16"/>
    <mergeCell ref="BJ16:BK16"/>
    <mergeCell ref="BL16:BM16"/>
    <mergeCell ref="BN16:BO16"/>
    <mergeCell ref="CF16:CG16"/>
    <mergeCell ref="CH16:CI16"/>
    <mergeCell ref="CJ16:CK16"/>
    <mergeCell ref="DL16:DM16"/>
    <mergeCell ref="CT16:CU16"/>
    <mergeCell ref="CD16:CE16"/>
  </mergeCells>
  <phoneticPr fontId="38"/>
  <pageMargins left="0.25" right="0.25" top="0.75" bottom="0.75" header="0.3" footer="0.3"/>
  <pageSetup paperSize="8" scale="6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5A29F-D7C6-4B05-911C-6F4326CD70FE}">
  <sheetPr>
    <pageSetUpPr fitToPage="1"/>
  </sheetPr>
  <dimension ref="A1:EV22"/>
  <sheetViews>
    <sheetView topLeftCell="A14" zoomScale="70" zoomScaleNormal="70" zoomScaleSheetLayoutView="100" workbookViewId="0">
      <selection activeCell="A3" sqref="A3:XFD3"/>
    </sheetView>
  </sheetViews>
  <sheetFormatPr defaultColWidth="1.54296875" defaultRowHeight="48" customHeight="1"/>
  <cols>
    <col min="1" max="1" width="14" customWidth="1"/>
    <col min="2" max="127" width="1.54296875" customWidth="1"/>
    <col min="128" max="129" width="4.81640625" hidden="1" customWidth="1"/>
    <col min="130" max="130" width="4.54296875" customWidth="1"/>
    <col min="135" max="135" width="1.54296875" customWidth="1"/>
  </cols>
  <sheetData>
    <row r="1" spans="1:152" ht="67" customHeight="1" thickBot="1">
      <c r="A1" s="3"/>
      <c r="B1" s="3"/>
      <c r="C1" s="3"/>
      <c r="D1" s="3"/>
      <c r="E1" s="3"/>
      <c r="F1" s="3"/>
      <c r="G1" s="3"/>
      <c r="H1" s="89" t="s">
        <v>228</v>
      </c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  <c r="CX1" s="89"/>
      <c r="CY1" s="89"/>
      <c r="CZ1" s="89"/>
      <c r="DA1" s="89"/>
      <c r="DB1" s="89"/>
      <c r="DC1" s="89"/>
      <c r="DD1" s="89"/>
      <c r="DE1" s="89"/>
      <c r="DF1" s="89"/>
      <c r="DG1" s="89"/>
      <c r="DH1" s="89"/>
      <c r="DI1" s="89"/>
      <c r="DJ1" s="89"/>
      <c r="DK1" s="89"/>
      <c r="DL1" s="89"/>
      <c r="DM1" s="89"/>
      <c r="DN1" s="89"/>
      <c r="DO1" s="89"/>
      <c r="DP1" s="89"/>
      <c r="DQ1" s="89"/>
      <c r="DR1" s="89"/>
      <c r="DS1" s="89"/>
      <c r="DT1" s="89"/>
      <c r="DU1" s="89"/>
      <c r="DV1" s="89"/>
      <c r="DW1" s="89"/>
      <c r="DX1" s="89"/>
      <c r="DY1" s="89"/>
      <c r="DZ1" s="3"/>
    </row>
    <row r="2" spans="1:152" ht="56.5" customHeight="1" thickTop="1" thickBot="1">
      <c r="A2" s="7"/>
      <c r="B2" s="93" t="s">
        <v>1</v>
      </c>
      <c r="C2" s="94"/>
      <c r="D2" s="95"/>
      <c r="E2" s="93" t="s">
        <v>2</v>
      </c>
      <c r="F2" s="94"/>
      <c r="G2" s="95"/>
      <c r="H2" s="93" t="s">
        <v>3</v>
      </c>
      <c r="I2" s="94"/>
      <c r="J2" s="95"/>
      <c r="K2" s="93" t="s">
        <v>4</v>
      </c>
      <c r="L2" s="94"/>
      <c r="M2" s="95"/>
      <c r="N2" s="93" t="s">
        <v>5</v>
      </c>
      <c r="O2" s="94"/>
      <c r="P2" s="95"/>
      <c r="Q2" s="93" t="s">
        <v>6</v>
      </c>
      <c r="R2" s="94"/>
      <c r="S2" s="95"/>
      <c r="T2" s="93" t="s">
        <v>7</v>
      </c>
      <c r="U2" s="94"/>
      <c r="V2" s="95"/>
      <c r="W2" s="93" t="s">
        <v>8</v>
      </c>
      <c r="X2" s="94"/>
      <c r="Y2" s="95"/>
      <c r="Z2" s="93" t="s">
        <v>9</v>
      </c>
      <c r="AA2" s="94"/>
      <c r="AB2" s="95"/>
      <c r="AC2" s="93" t="s">
        <v>10</v>
      </c>
      <c r="AD2" s="94"/>
      <c r="AE2" s="95"/>
      <c r="AF2" s="93" t="s">
        <v>11</v>
      </c>
      <c r="AG2" s="94"/>
      <c r="AH2" s="95"/>
      <c r="AI2" s="93" t="s">
        <v>12</v>
      </c>
      <c r="AJ2" s="94"/>
      <c r="AK2" s="95"/>
      <c r="AL2" s="93" t="s">
        <v>13</v>
      </c>
      <c r="AM2" s="94"/>
      <c r="AN2" s="95"/>
      <c r="AO2" s="93" t="s">
        <v>14</v>
      </c>
      <c r="AP2" s="94"/>
      <c r="AQ2" s="95"/>
      <c r="AR2" s="93" t="s">
        <v>15</v>
      </c>
      <c r="AS2" s="94"/>
      <c r="AT2" s="95"/>
      <c r="AU2" s="93" t="s">
        <v>16</v>
      </c>
      <c r="AV2" s="94"/>
      <c r="AW2" s="95"/>
      <c r="AX2" s="93" t="s">
        <v>17</v>
      </c>
      <c r="AY2" s="94"/>
      <c r="AZ2" s="95"/>
      <c r="BA2" s="93" t="s">
        <v>18</v>
      </c>
      <c r="BB2" s="94"/>
      <c r="BC2" s="95"/>
      <c r="BD2" s="93" t="s">
        <v>19</v>
      </c>
      <c r="BE2" s="94"/>
      <c r="BF2" s="95"/>
      <c r="BG2" s="93" t="s">
        <v>20</v>
      </c>
      <c r="BH2" s="94"/>
      <c r="BI2" s="95"/>
      <c r="BJ2" s="93" t="s">
        <v>21</v>
      </c>
      <c r="BK2" s="94"/>
      <c r="BL2" s="95"/>
      <c r="BM2" s="93" t="s">
        <v>22</v>
      </c>
      <c r="BN2" s="94"/>
      <c r="BO2" s="95"/>
      <c r="BP2" s="93" t="s">
        <v>23</v>
      </c>
      <c r="BQ2" s="94"/>
      <c r="BR2" s="95"/>
      <c r="BS2" s="93" t="s">
        <v>24</v>
      </c>
      <c r="BT2" s="94"/>
      <c r="BU2" s="95"/>
      <c r="BV2" s="93" t="s">
        <v>25</v>
      </c>
      <c r="BW2" s="94"/>
      <c r="BX2" s="95"/>
      <c r="BY2" s="93" t="s">
        <v>26</v>
      </c>
      <c r="BZ2" s="94"/>
      <c r="CA2" s="95"/>
      <c r="CB2" s="93" t="s">
        <v>27</v>
      </c>
      <c r="CC2" s="94"/>
      <c r="CD2" s="95"/>
      <c r="CE2" s="93" t="s">
        <v>28</v>
      </c>
      <c r="CF2" s="94"/>
      <c r="CG2" s="95"/>
      <c r="CH2" s="93" t="s">
        <v>29</v>
      </c>
      <c r="CI2" s="94"/>
      <c r="CJ2" s="95"/>
      <c r="CK2" s="93" t="s">
        <v>30</v>
      </c>
      <c r="CL2" s="94"/>
      <c r="CM2" s="95"/>
      <c r="CN2" s="93" t="s">
        <v>31</v>
      </c>
      <c r="CO2" s="94"/>
      <c r="CP2" s="95"/>
      <c r="CQ2" s="93" t="s">
        <v>32</v>
      </c>
      <c r="CR2" s="94"/>
      <c r="CS2" s="95"/>
      <c r="CT2" s="93" t="s">
        <v>33</v>
      </c>
      <c r="CU2" s="94"/>
      <c r="CV2" s="95"/>
      <c r="CW2" s="93" t="s">
        <v>34</v>
      </c>
      <c r="CX2" s="94"/>
      <c r="CY2" s="95"/>
      <c r="CZ2" s="93" t="s">
        <v>35</v>
      </c>
      <c r="DA2" s="94"/>
      <c r="DB2" s="95"/>
      <c r="DC2" s="93" t="s">
        <v>36</v>
      </c>
      <c r="DD2" s="94"/>
      <c r="DE2" s="95"/>
      <c r="DF2" s="93" t="s">
        <v>37</v>
      </c>
      <c r="DG2" s="94"/>
      <c r="DH2" s="95"/>
      <c r="DI2" s="93" t="s">
        <v>38</v>
      </c>
      <c r="DJ2" s="94"/>
      <c r="DK2" s="95"/>
      <c r="DL2" s="93" t="s">
        <v>39</v>
      </c>
      <c r="DM2" s="94"/>
      <c r="DN2" s="95"/>
      <c r="DO2" s="93" t="s">
        <v>40</v>
      </c>
      <c r="DP2" s="94"/>
      <c r="DQ2" s="95"/>
      <c r="DR2" s="93" t="s">
        <v>41</v>
      </c>
      <c r="DS2" s="94"/>
      <c r="DT2" s="95"/>
      <c r="DU2" s="93" t="s">
        <v>42</v>
      </c>
      <c r="DV2" s="94"/>
      <c r="DW2" s="95"/>
      <c r="DX2" s="2" t="s">
        <v>43</v>
      </c>
      <c r="DY2" s="2" t="s">
        <v>44</v>
      </c>
      <c r="DZ2" s="3"/>
    </row>
    <row r="3" spans="1:152" ht="88" customHeight="1" thickTop="1" thickBot="1">
      <c r="A3" s="48" t="s">
        <v>46</v>
      </c>
      <c r="B3" s="12"/>
      <c r="C3" s="12"/>
      <c r="D3" s="12"/>
      <c r="E3" s="31"/>
      <c r="F3" s="31"/>
      <c r="G3" s="31"/>
      <c r="H3" s="120" t="s">
        <v>503</v>
      </c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11"/>
      <c r="AA3" s="11"/>
      <c r="AB3" s="11"/>
      <c r="AC3" s="11"/>
      <c r="AD3" s="11"/>
      <c r="AE3" s="11"/>
      <c r="AF3" s="116" t="s">
        <v>502</v>
      </c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80" t="s">
        <v>50</v>
      </c>
      <c r="AY3" s="80"/>
      <c r="AZ3" s="80"/>
      <c r="BA3" s="80"/>
      <c r="BB3" s="80"/>
      <c r="BC3" s="80"/>
      <c r="BD3" s="80"/>
      <c r="BE3" s="80"/>
      <c r="BF3" s="80"/>
      <c r="BG3" s="80"/>
      <c r="BH3" s="80"/>
      <c r="BI3" s="80"/>
      <c r="BJ3" s="116" t="s">
        <v>501</v>
      </c>
      <c r="BK3" s="116"/>
      <c r="BL3" s="116"/>
      <c r="BM3" s="116"/>
      <c r="BN3" s="116"/>
      <c r="BO3" s="116"/>
      <c r="BP3" s="116"/>
      <c r="BQ3" s="116"/>
      <c r="BR3" s="116"/>
      <c r="BS3" s="116"/>
      <c r="BT3" s="116"/>
      <c r="BU3" s="116"/>
      <c r="BV3" s="116"/>
      <c r="BW3" s="116"/>
      <c r="BX3" s="116"/>
      <c r="BY3" s="116"/>
      <c r="BZ3" s="116"/>
      <c r="CA3" s="116"/>
      <c r="CB3" s="11"/>
      <c r="CC3" s="11"/>
      <c r="CD3" s="11"/>
      <c r="CE3" s="116" t="s">
        <v>500</v>
      </c>
      <c r="CF3" s="116"/>
      <c r="CG3" s="116"/>
      <c r="CH3" s="116"/>
      <c r="CI3" s="116"/>
      <c r="CJ3" s="116"/>
      <c r="CK3" s="116"/>
      <c r="CL3" s="116"/>
      <c r="CM3" s="116"/>
      <c r="CN3" s="116"/>
      <c r="CO3" s="116"/>
      <c r="CP3" s="116"/>
      <c r="CQ3" s="116"/>
      <c r="CR3" s="116"/>
      <c r="CS3" s="116"/>
      <c r="CT3" s="116"/>
      <c r="CU3" s="116"/>
      <c r="CV3" s="116"/>
      <c r="CW3" s="11"/>
      <c r="CX3" s="11"/>
      <c r="CY3" s="11"/>
      <c r="CZ3" s="28"/>
      <c r="DA3" s="28"/>
      <c r="DB3" s="28"/>
      <c r="DC3" s="28"/>
      <c r="DD3" s="28"/>
      <c r="DE3" s="28"/>
      <c r="DF3" s="28"/>
      <c r="DG3" s="28"/>
      <c r="DH3" s="28"/>
      <c r="DI3" s="28"/>
      <c r="DJ3" s="28"/>
      <c r="DK3" s="28"/>
      <c r="DL3" s="31"/>
      <c r="DM3" s="31"/>
      <c r="DN3" s="31"/>
      <c r="DO3" s="31"/>
      <c r="DP3" s="31"/>
      <c r="DQ3" s="31"/>
      <c r="DR3" s="31"/>
      <c r="DS3" s="31"/>
      <c r="DT3" s="31"/>
      <c r="DU3" s="31"/>
      <c r="DV3" s="31"/>
      <c r="DW3" s="31"/>
      <c r="DX3" s="32"/>
      <c r="DY3" s="11"/>
      <c r="DZ3" s="3"/>
    </row>
    <row r="4" spans="1:152" ht="81.650000000000006" customHeight="1" thickTop="1" thickBot="1">
      <c r="A4" s="48" t="s">
        <v>229</v>
      </c>
      <c r="B4" s="55" t="s">
        <v>230</v>
      </c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31"/>
      <c r="O4" s="31"/>
      <c r="P4" s="31"/>
      <c r="Q4" s="121" t="s">
        <v>231</v>
      </c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1"/>
      <c r="AD4" s="11"/>
      <c r="AE4" s="11"/>
      <c r="AF4" s="56" t="s">
        <v>232</v>
      </c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80" t="s">
        <v>50</v>
      </c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55" t="s">
        <v>233</v>
      </c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  <c r="BV4" s="55"/>
      <c r="BW4" s="55"/>
      <c r="BX4" s="55"/>
      <c r="BY4" s="55"/>
      <c r="BZ4" s="55"/>
      <c r="CA4" s="55"/>
      <c r="CB4" s="31"/>
      <c r="CC4" s="31"/>
      <c r="CD4" s="31"/>
      <c r="CE4" s="55" t="s">
        <v>234</v>
      </c>
      <c r="CF4" s="55"/>
      <c r="CG4" s="55"/>
      <c r="CH4" s="55"/>
      <c r="CI4" s="55"/>
      <c r="CJ4" s="55"/>
      <c r="CK4" s="55"/>
      <c r="CL4" s="55"/>
      <c r="CM4" s="55"/>
      <c r="CN4" s="55"/>
      <c r="CO4" s="55"/>
      <c r="CP4" s="55"/>
      <c r="CQ4" s="55"/>
      <c r="CR4" s="55"/>
      <c r="CS4" s="55"/>
      <c r="CT4" s="55"/>
      <c r="CU4" s="55"/>
      <c r="CV4" s="55"/>
      <c r="CW4" s="31"/>
      <c r="CX4" s="31"/>
      <c r="CY4" s="31"/>
      <c r="CZ4" s="4"/>
      <c r="DA4" s="121" t="s">
        <v>368</v>
      </c>
      <c r="DB4" s="55"/>
      <c r="DC4" s="55"/>
      <c r="DD4" s="55"/>
      <c r="DE4" s="55"/>
      <c r="DF4" s="55"/>
      <c r="DG4" s="55"/>
      <c r="DH4" s="55"/>
      <c r="DI4" s="55"/>
      <c r="DJ4" s="55"/>
      <c r="DK4" s="55"/>
      <c r="DL4" s="55"/>
      <c r="DM4" s="55"/>
      <c r="DN4" s="55"/>
      <c r="DO4" s="55"/>
      <c r="DP4" s="55"/>
      <c r="DQ4" s="55"/>
      <c r="DR4" s="55"/>
      <c r="DS4" s="10"/>
      <c r="DT4" s="10"/>
      <c r="DU4" s="31"/>
      <c r="DV4" s="31"/>
      <c r="DW4" s="31"/>
      <c r="DX4" s="26"/>
      <c r="DY4" s="10"/>
      <c r="DZ4" s="3"/>
    </row>
    <row r="5" spans="1:152" ht="101.15" customHeight="1" thickTop="1" thickBot="1">
      <c r="A5" s="48" t="s">
        <v>53</v>
      </c>
      <c r="B5" s="121" t="s">
        <v>235</v>
      </c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31"/>
      <c r="U5" s="31"/>
      <c r="V5" s="31"/>
      <c r="W5" s="55" t="s">
        <v>236</v>
      </c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31"/>
      <c r="AJ5" s="31"/>
      <c r="AK5" s="31"/>
      <c r="AL5" s="55" t="s">
        <v>237</v>
      </c>
      <c r="AM5" s="55"/>
      <c r="AN5" s="55"/>
      <c r="AO5" s="55"/>
      <c r="AP5" s="55"/>
      <c r="AQ5" s="55"/>
      <c r="AR5" s="55"/>
      <c r="AS5" s="55"/>
      <c r="AT5" s="55"/>
      <c r="AU5" s="55"/>
      <c r="AV5" s="55"/>
      <c r="AW5" s="55"/>
      <c r="AX5" s="55"/>
      <c r="AY5" s="55"/>
      <c r="AZ5" s="55"/>
      <c r="BA5" s="55"/>
      <c r="BB5" s="55"/>
      <c r="BC5" s="55"/>
      <c r="BD5" s="80" t="s">
        <v>56</v>
      </c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55" t="s">
        <v>238</v>
      </c>
      <c r="BQ5" s="55"/>
      <c r="BR5" s="55"/>
      <c r="BS5" s="55"/>
      <c r="BT5" s="55"/>
      <c r="BU5" s="55"/>
      <c r="BV5" s="55"/>
      <c r="BW5" s="55"/>
      <c r="BX5" s="55"/>
      <c r="BY5" s="55"/>
      <c r="BZ5" s="55"/>
      <c r="CA5" s="55"/>
      <c r="CB5" s="55"/>
      <c r="CC5" s="55"/>
      <c r="CD5" s="55"/>
      <c r="CE5" s="55"/>
      <c r="CF5" s="55"/>
      <c r="CG5" s="55"/>
      <c r="CH5" s="12"/>
      <c r="CI5" s="12"/>
      <c r="CJ5" s="12"/>
      <c r="CK5" s="55" t="s">
        <v>239</v>
      </c>
      <c r="CL5" s="55"/>
      <c r="CM5" s="55"/>
      <c r="CN5" s="55"/>
      <c r="CO5" s="55"/>
      <c r="CP5" s="55"/>
      <c r="CQ5" s="55"/>
      <c r="CR5" s="55"/>
      <c r="CS5" s="55"/>
      <c r="CT5" s="55"/>
      <c r="CU5" s="55"/>
      <c r="CV5" s="55"/>
      <c r="CW5" s="55"/>
      <c r="CX5" s="55"/>
      <c r="CY5" s="55"/>
      <c r="CZ5" s="55"/>
      <c r="DA5" s="55"/>
      <c r="DB5" s="55"/>
      <c r="DC5" s="31"/>
      <c r="DD5" s="31"/>
      <c r="DE5" s="31"/>
      <c r="DF5" s="121" t="s">
        <v>240</v>
      </c>
      <c r="DG5" s="121"/>
      <c r="DH5" s="121"/>
      <c r="DI5" s="121"/>
      <c r="DJ5" s="121"/>
      <c r="DK5" s="121"/>
      <c r="DL5" s="121"/>
      <c r="DM5" s="121"/>
      <c r="DN5" s="121"/>
      <c r="DO5" s="121"/>
      <c r="DP5" s="121"/>
      <c r="DQ5" s="121"/>
      <c r="DR5" s="121"/>
      <c r="DS5" s="121"/>
      <c r="DT5" s="121"/>
      <c r="DU5" s="121"/>
      <c r="DV5" s="121"/>
      <c r="DW5" s="121"/>
      <c r="DX5" s="1"/>
      <c r="DY5" s="12"/>
      <c r="DZ5" s="3"/>
      <c r="EV5" s="6"/>
    </row>
    <row r="6" spans="1:152" ht="88" customHeight="1" thickTop="1" thickBot="1">
      <c r="A6" s="48" t="s">
        <v>241</v>
      </c>
      <c r="B6" s="31"/>
      <c r="C6" s="31"/>
      <c r="D6" s="31"/>
      <c r="E6" s="55" t="s">
        <v>242</v>
      </c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31"/>
      <c r="X6" s="31"/>
      <c r="Y6" s="31"/>
      <c r="Z6" s="55" t="s">
        <v>243</v>
      </c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80" t="s">
        <v>68</v>
      </c>
      <c r="AS6" s="80"/>
      <c r="AT6" s="80"/>
      <c r="AU6" s="80"/>
      <c r="AV6" s="80"/>
      <c r="AW6" s="80"/>
      <c r="AX6" s="80"/>
      <c r="AY6" s="80"/>
      <c r="AZ6" s="80"/>
      <c r="BA6" s="80"/>
      <c r="BB6" s="80"/>
      <c r="BC6" s="80"/>
      <c r="BD6" s="55" t="s">
        <v>468</v>
      </c>
      <c r="BE6" s="55"/>
      <c r="BF6" s="55"/>
      <c r="BG6" s="55"/>
      <c r="BH6" s="55"/>
      <c r="BI6" s="55"/>
      <c r="BJ6" s="55"/>
      <c r="BK6" s="55"/>
      <c r="BL6" s="55"/>
      <c r="BM6" s="55"/>
      <c r="BN6" s="55"/>
      <c r="BO6" s="55"/>
      <c r="BP6" s="55"/>
      <c r="BQ6" s="55"/>
      <c r="BR6" s="55"/>
      <c r="BS6" s="55"/>
      <c r="BT6" s="55"/>
      <c r="BU6" s="55"/>
      <c r="BV6" s="4"/>
      <c r="BW6" s="31"/>
      <c r="BX6" s="31"/>
      <c r="BY6" s="121" t="s">
        <v>244</v>
      </c>
      <c r="BZ6" s="121"/>
      <c r="CA6" s="121"/>
      <c r="CB6" s="121"/>
      <c r="CC6" s="121"/>
      <c r="CD6" s="121"/>
      <c r="CE6" s="121"/>
      <c r="CF6" s="121"/>
      <c r="CG6" s="121"/>
      <c r="CH6" s="121"/>
      <c r="CI6" s="121"/>
      <c r="CJ6" s="121"/>
      <c r="CK6" s="121"/>
      <c r="CL6" s="121"/>
      <c r="CM6" s="121"/>
      <c r="CN6" s="121"/>
      <c r="CO6" s="121"/>
      <c r="CP6" s="121"/>
      <c r="CQ6" s="31"/>
      <c r="CR6" s="31"/>
      <c r="CS6" s="31"/>
      <c r="CT6" s="55" t="s">
        <v>245</v>
      </c>
      <c r="CU6" s="55"/>
      <c r="CV6" s="55"/>
      <c r="CW6" s="55"/>
      <c r="CX6" s="55"/>
      <c r="CY6" s="55"/>
      <c r="CZ6" s="55"/>
      <c r="DA6" s="55"/>
      <c r="DB6" s="55"/>
      <c r="DC6" s="55"/>
      <c r="DD6" s="55"/>
      <c r="DE6" s="55"/>
      <c r="DF6" s="31"/>
      <c r="DG6" s="31"/>
      <c r="DH6" s="31"/>
      <c r="DI6" s="55" t="s">
        <v>246</v>
      </c>
      <c r="DJ6" s="55"/>
      <c r="DK6" s="55"/>
      <c r="DL6" s="55"/>
      <c r="DM6" s="55"/>
      <c r="DN6" s="55"/>
      <c r="DO6" s="55"/>
      <c r="DP6" s="55"/>
      <c r="DQ6" s="55"/>
      <c r="DR6" s="55"/>
      <c r="DS6" s="55"/>
      <c r="DT6" s="55"/>
      <c r="DU6" s="11"/>
      <c r="DV6" s="11"/>
      <c r="DW6" s="11"/>
      <c r="DX6" s="1"/>
      <c r="DY6" s="10"/>
      <c r="DZ6" s="3"/>
    </row>
    <row r="7" spans="1:152" ht="90" customHeight="1" thickTop="1" thickBot="1">
      <c r="A7" s="48" t="s">
        <v>62</v>
      </c>
      <c r="B7" s="55" t="s">
        <v>247</v>
      </c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31"/>
      <c r="O7" s="31"/>
      <c r="P7" s="31"/>
      <c r="Q7" s="55" t="s">
        <v>248</v>
      </c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31"/>
      <c r="AD7" s="31"/>
      <c r="AE7" s="31"/>
      <c r="AF7" s="55" t="s">
        <v>249</v>
      </c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80" t="s">
        <v>50</v>
      </c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55" t="s">
        <v>250</v>
      </c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55"/>
      <c r="BW7" s="55"/>
      <c r="BX7" s="55"/>
      <c r="BY7" s="55"/>
      <c r="BZ7" s="55"/>
      <c r="CA7" s="55"/>
      <c r="CB7" s="10"/>
      <c r="CC7" s="10"/>
      <c r="CD7" s="4"/>
      <c r="CE7" s="55" t="s">
        <v>251</v>
      </c>
      <c r="CF7" s="55"/>
      <c r="CG7" s="55"/>
      <c r="CH7" s="55"/>
      <c r="CI7" s="55"/>
      <c r="CJ7" s="55"/>
      <c r="CK7" s="55"/>
      <c r="CL7" s="55"/>
      <c r="CM7" s="55"/>
      <c r="CN7" s="55"/>
      <c r="CO7" s="55"/>
      <c r="CP7" s="55"/>
      <c r="CQ7" s="55"/>
      <c r="CR7" s="55"/>
      <c r="CS7" s="55"/>
      <c r="CT7" s="55"/>
      <c r="CU7" s="55"/>
      <c r="CV7" s="55"/>
      <c r="CW7" s="4"/>
      <c r="CX7" s="10"/>
      <c r="CY7" s="10"/>
      <c r="CZ7" s="10"/>
      <c r="DA7" s="10"/>
      <c r="DB7" s="10"/>
      <c r="DC7" s="10"/>
      <c r="DD7" s="10"/>
      <c r="DE7" s="10"/>
      <c r="DF7" s="99" t="s">
        <v>430</v>
      </c>
      <c r="DG7" s="99"/>
      <c r="DH7" s="99"/>
      <c r="DI7" s="99"/>
      <c r="DJ7" s="99"/>
      <c r="DK7" s="99"/>
      <c r="DL7" s="99"/>
      <c r="DM7" s="99"/>
      <c r="DN7" s="99"/>
      <c r="DO7" s="99"/>
      <c r="DP7" s="99"/>
      <c r="DQ7" s="99"/>
      <c r="DR7" s="99"/>
      <c r="DS7" s="99"/>
      <c r="DT7" s="99"/>
      <c r="DU7" s="99"/>
      <c r="DV7" s="99"/>
      <c r="DW7" s="99"/>
      <c r="DX7" s="32"/>
      <c r="DY7" s="11"/>
      <c r="DZ7" s="3"/>
    </row>
    <row r="8" spans="1:152" ht="94.5" customHeight="1" thickTop="1" thickBot="1">
      <c r="A8" s="48" t="s">
        <v>66</v>
      </c>
      <c r="B8" s="55" t="s">
        <v>252</v>
      </c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31"/>
      <c r="O8" s="31"/>
      <c r="P8" s="31"/>
      <c r="Q8" s="55" t="s">
        <v>253</v>
      </c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31"/>
      <c r="AJ8" s="31"/>
      <c r="AK8" s="31"/>
      <c r="AL8" s="55" t="s">
        <v>254</v>
      </c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80" t="s">
        <v>56</v>
      </c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55" t="s">
        <v>255</v>
      </c>
      <c r="BQ8" s="55"/>
      <c r="BR8" s="55"/>
      <c r="BS8" s="55"/>
      <c r="BT8" s="55"/>
      <c r="BU8" s="55"/>
      <c r="BV8" s="55"/>
      <c r="BW8" s="55"/>
      <c r="BX8" s="55"/>
      <c r="BY8" s="55"/>
      <c r="BZ8" s="55"/>
      <c r="CA8" s="55"/>
      <c r="CB8" s="55"/>
      <c r="CC8" s="55"/>
      <c r="CD8" s="55"/>
      <c r="CE8" s="55"/>
      <c r="CF8" s="55"/>
      <c r="CG8" s="55"/>
      <c r="CH8" s="31"/>
      <c r="CI8" s="31"/>
      <c r="CJ8" s="31"/>
      <c r="CK8" s="133"/>
      <c r="CL8" s="133"/>
      <c r="CM8" s="133"/>
      <c r="CN8" s="133"/>
      <c r="CO8" s="133"/>
      <c r="CP8" s="133"/>
      <c r="CQ8" s="133"/>
      <c r="CR8" s="133"/>
      <c r="CS8" s="133"/>
      <c r="CT8" s="133"/>
      <c r="CU8" s="133"/>
      <c r="CV8" s="133"/>
      <c r="CW8" s="133"/>
      <c r="CX8" s="133"/>
      <c r="CY8" s="133"/>
      <c r="CZ8" s="133"/>
      <c r="DA8" s="133"/>
      <c r="DB8" s="133"/>
      <c r="DC8" s="31"/>
      <c r="DD8" s="31"/>
      <c r="DE8" s="31"/>
      <c r="DF8" s="55" t="s">
        <v>467</v>
      </c>
      <c r="DG8" s="55"/>
      <c r="DH8" s="55"/>
      <c r="DI8" s="55"/>
      <c r="DJ8" s="55"/>
      <c r="DK8" s="55"/>
      <c r="DL8" s="55"/>
      <c r="DM8" s="55"/>
      <c r="DN8" s="55"/>
      <c r="DO8" s="55"/>
      <c r="DP8" s="55"/>
      <c r="DQ8" s="55"/>
      <c r="DR8" s="55"/>
      <c r="DS8" s="55"/>
      <c r="DT8" s="55"/>
      <c r="DU8" s="55"/>
      <c r="DV8" s="55"/>
      <c r="DW8" s="55"/>
      <c r="DX8" s="26"/>
      <c r="DY8" s="10"/>
      <c r="DZ8" s="3"/>
    </row>
    <row r="9" spans="1:152" ht="94" customHeight="1" thickTop="1" thickBot="1">
      <c r="A9" s="48" t="s">
        <v>71</v>
      </c>
      <c r="B9" s="99" t="s">
        <v>256</v>
      </c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31"/>
      <c r="U9" s="31"/>
      <c r="V9" s="31"/>
      <c r="W9" s="99" t="s">
        <v>257</v>
      </c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10"/>
      <c r="AJ9" s="10"/>
      <c r="AK9" s="10"/>
      <c r="AL9" s="99" t="s">
        <v>258</v>
      </c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80" t="s">
        <v>50</v>
      </c>
      <c r="AY9" s="80"/>
      <c r="AZ9" s="80"/>
      <c r="BA9" s="80"/>
      <c r="BB9" s="80"/>
      <c r="BC9" s="80"/>
      <c r="BD9" s="80"/>
      <c r="BE9" s="80"/>
      <c r="BF9" s="80"/>
      <c r="BG9" s="80"/>
      <c r="BH9" s="80"/>
      <c r="BI9" s="80"/>
      <c r="BJ9" s="117" t="s">
        <v>259</v>
      </c>
      <c r="BK9" s="117"/>
      <c r="BL9" s="117"/>
      <c r="BM9" s="117"/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31"/>
      <c r="CC9" s="31"/>
      <c r="CD9" s="31"/>
      <c r="CE9" s="99" t="s">
        <v>260</v>
      </c>
      <c r="CF9" s="99"/>
      <c r="CG9" s="99"/>
      <c r="CH9" s="99"/>
      <c r="CI9" s="99"/>
      <c r="CJ9" s="99"/>
      <c r="CK9" s="99"/>
      <c r="CL9" s="99"/>
      <c r="CM9" s="99"/>
      <c r="CN9" s="99"/>
      <c r="CO9" s="99"/>
      <c r="CP9" s="99"/>
      <c r="CQ9" s="99"/>
      <c r="CR9" s="99"/>
      <c r="CS9" s="99"/>
      <c r="CT9" s="99"/>
      <c r="CU9" s="99"/>
      <c r="CV9" s="99"/>
      <c r="CW9" s="31"/>
      <c r="CX9" s="31"/>
      <c r="CY9" s="31"/>
      <c r="CZ9" s="99" t="s">
        <v>261</v>
      </c>
      <c r="DA9" s="99"/>
      <c r="DB9" s="99"/>
      <c r="DC9" s="99"/>
      <c r="DD9" s="99"/>
      <c r="DE9" s="99"/>
      <c r="DF9" s="99"/>
      <c r="DG9" s="99"/>
      <c r="DH9" s="99"/>
      <c r="DI9" s="99"/>
      <c r="DJ9" s="99"/>
      <c r="DK9" s="99"/>
      <c r="DL9" s="99"/>
      <c r="DM9" s="99"/>
      <c r="DN9" s="99"/>
      <c r="DO9" s="99"/>
      <c r="DP9" s="99"/>
      <c r="DQ9" s="99"/>
      <c r="DR9" s="31"/>
      <c r="DS9" s="31"/>
      <c r="DT9" s="31"/>
      <c r="DU9" s="31"/>
      <c r="DV9" s="31"/>
      <c r="DW9" s="31"/>
      <c r="DX9" s="26"/>
      <c r="DY9" s="10"/>
      <c r="DZ9" s="3"/>
    </row>
    <row r="10" spans="1:152" ht="101.15" customHeight="1" thickTop="1" thickBot="1">
      <c r="A10" s="48" t="s">
        <v>74</v>
      </c>
      <c r="B10" s="31"/>
      <c r="C10" s="31"/>
      <c r="D10" s="31"/>
      <c r="E10" s="99" t="s">
        <v>262</v>
      </c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99"/>
      <c r="S10" s="99"/>
      <c r="T10" s="99"/>
      <c r="U10" s="99"/>
      <c r="V10" s="99"/>
      <c r="W10" s="31"/>
      <c r="X10" s="31"/>
      <c r="Y10" s="31"/>
      <c r="Z10" s="98" t="s">
        <v>424</v>
      </c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80" t="s">
        <v>68</v>
      </c>
      <c r="AS10" s="80"/>
      <c r="AT10" s="80"/>
      <c r="AU10" s="80"/>
      <c r="AV10" s="80"/>
      <c r="AW10" s="80"/>
      <c r="AX10" s="127" t="s">
        <v>499</v>
      </c>
      <c r="AY10" s="127"/>
      <c r="AZ10" s="127"/>
      <c r="BA10" s="127"/>
      <c r="BB10" s="127"/>
      <c r="BC10" s="127"/>
      <c r="BD10" s="127"/>
      <c r="BE10" s="127"/>
      <c r="BF10" s="127"/>
      <c r="BG10" s="129"/>
      <c r="BH10" s="129"/>
      <c r="BI10" s="129"/>
      <c r="BJ10" s="99" t="s">
        <v>429</v>
      </c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10"/>
      <c r="BW10" s="10"/>
      <c r="BX10" s="10"/>
      <c r="BY10" s="99" t="s">
        <v>263</v>
      </c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31"/>
      <c r="CR10" s="31"/>
      <c r="CS10" s="31"/>
      <c r="CT10" s="99" t="s">
        <v>473</v>
      </c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31"/>
      <c r="DG10" s="31"/>
      <c r="DH10" s="31"/>
      <c r="DI10" s="99" t="s">
        <v>362</v>
      </c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4"/>
      <c r="DV10" s="31"/>
      <c r="DW10" s="31"/>
      <c r="DX10" s="1"/>
      <c r="DY10" s="12"/>
      <c r="DZ10" s="3"/>
    </row>
    <row r="11" spans="1:152" ht="105.75" customHeight="1" thickTop="1" thickBot="1">
      <c r="A11" s="48" t="s">
        <v>78</v>
      </c>
      <c r="B11" s="117" t="s">
        <v>361</v>
      </c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31"/>
      <c r="O11" s="31"/>
      <c r="P11" s="31"/>
      <c r="Q11" s="99" t="s">
        <v>264</v>
      </c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31"/>
      <c r="AD11" s="31"/>
      <c r="AE11" s="31"/>
      <c r="AF11" s="99" t="s">
        <v>265</v>
      </c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80" t="s">
        <v>50</v>
      </c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99" t="s">
        <v>266</v>
      </c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99"/>
      <c r="BV11" s="10"/>
      <c r="BW11" s="10"/>
      <c r="BX11" s="10"/>
      <c r="BY11" s="99" t="s">
        <v>420</v>
      </c>
      <c r="BZ11" s="99"/>
      <c r="CA11" s="99"/>
      <c r="CB11" s="99"/>
      <c r="CC11" s="99"/>
      <c r="CD11" s="99"/>
      <c r="CE11" s="99"/>
      <c r="CF11" s="99"/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31"/>
      <c r="CR11" s="31"/>
      <c r="CS11" s="10"/>
      <c r="CT11" s="31"/>
      <c r="CU11" s="31"/>
      <c r="CV11" s="31"/>
      <c r="CW11" s="99" t="s">
        <v>360</v>
      </c>
      <c r="CX11" s="99"/>
      <c r="CY11" s="99"/>
      <c r="CZ11" s="99"/>
      <c r="DA11" s="99"/>
      <c r="DB11" s="99"/>
      <c r="DC11" s="99"/>
      <c r="DD11" s="99"/>
      <c r="DE11" s="99"/>
      <c r="DF11" s="99"/>
      <c r="DG11" s="99"/>
      <c r="DH11" s="99"/>
      <c r="DI11" s="31"/>
      <c r="DJ11" s="31"/>
      <c r="DK11" s="31"/>
      <c r="DL11" s="99" t="s">
        <v>359</v>
      </c>
      <c r="DM11" s="99"/>
      <c r="DN11" s="99"/>
      <c r="DO11" s="99"/>
      <c r="DP11" s="99"/>
      <c r="DQ11" s="99"/>
      <c r="DR11" s="99"/>
      <c r="DS11" s="99"/>
      <c r="DT11" s="99"/>
      <c r="DU11" s="99"/>
      <c r="DV11" s="99"/>
      <c r="DW11" s="99"/>
      <c r="DX11" s="1"/>
      <c r="DY11" s="12"/>
      <c r="DZ11" s="3"/>
    </row>
    <row r="12" spans="1:152" ht="139.5" customHeight="1" thickTop="1" thickBot="1">
      <c r="A12" s="48" t="s">
        <v>81</v>
      </c>
      <c r="B12" s="31"/>
      <c r="C12" s="31"/>
      <c r="D12" s="31"/>
      <c r="E12" s="79" t="s">
        <v>374</v>
      </c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31"/>
      <c r="R12" s="31"/>
      <c r="S12" s="31"/>
      <c r="T12" s="99" t="s">
        <v>423</v>
      </c>
      <c r="U12" s="99"/>
      <c r="V12" s="99"/>
      <c r="W12" s="99"/>
      <c r="X12" s="99"/>
      <c r="Y12" s="99"/>
      <c r="Z12" s="31"/>
      <c r="AA12" s="31"/>
      <c r="AB12" s="31"/>
      <c r="AC12" s="99" t="s">
        <v>267</v>
      </c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31"/>
      <c r="AP12" s="31"/>
      <c r="AQ12" s="31"/>
      <c r="AR12" s="99" t="s">
        <v>268</v>
      </c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80" t="s">
        <v>56</v>
      </c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79" t="s">
        <v>269</v>
      </c>
      <c r="BQ12" s="79"/>
      <c r="BR12" s="79"/>
      <c r="BS12" s="79"/>
      <c r="BT12" s="79"/>
      <c r="BU12" s="79"/>
      <c r="BV12" s="79"/>
      <c r="BW12" s="79"/>
      <c r="BX12" s="79"/>
      <c r="BY12" s="79"/>
      <c r="BZ12" s="79"/>
      <c r="CA12" s="79"/>
      <c r="CB12" s="10"/>
      <c r="CC12" s="10"/>
      <c r="CD12" s="10"/>
      <c r="CE12" s="79" t="s">
        <v>477</v>
      </c>
      <c r="CF12" s="79"/>
      <c r="CG12" s="79"/>
      <c r="CH12" s="79"/>
      <c r="CI12" s="79"/>
      <c r="CJ12" s="79"/>
      <c r="CK12" s="79"/>
      <c r="CL12" s="79"/>
      <c r="CM12" s="79"/>
      <c r="CN12" s="79"/>
      <c r="CO12" s="79"/>
      <c r="CP12" s="79"/>
      <c r="CQ12" s="12"/>
      <c r="CR12" s="12"/>
      <c r="CS12" s="12"/>
      <c r="CT12" s="79" t="s">
        <v>270</v>
      </c>
      <c r="CU12" s="79"/>
      <c r="CV12" s="79"/>
      <c r="CW12" s="79"/>
      <c r="CX12" s="79"/>
      <c r="CY12" s="79"/>
      <c r="CZ12" s="79"/>
      <c r="DA12" s="79"/>
      <c r="DB12" s="79"/>
      <c r="DC12" s="79"/>
      <c r="DD12" s="79"/>
      <c r="DE12" s="79"/>
      <c r="DF12" s="10"/>
      <c r="DG12" s="10"/>
      <c r="DH12" s="10"/>
      <c r="DI12" s="79" t="s">
        <v>386</v>
      </c>
      <c r="DJ12" s="79"/>
      <c r="DK12" s="79"/>
      <c r="DL12" s="79"/>
      <c r="DM12" s="79"/>
      <c r="DN12" s="79"/>
      <c r="DO12" s="79"/>
      <c r="DP12" s="79"/>
      <c r="DQ12" s="79"/>
      <c r="DR12" s="79"/>
      <c r="DS12" s="79"/>
      <c r="DT12" s="79"/>
      <c r="DU12" s="12"/>
      <c r="DV12" s="12"/>
      <c r="DW12" s="12"/>
      <c r="DX12" s="1"/>
      <c r="DY12" s="12"/>
      <c r="DZ12" s="3"/>
    </row>
    <row r="13" spans="1:152" ht="135" customHeight="1" thickTop="1" thickBot="1">
      <c r="A13" s="48" t="s">
        <v>85</v>
      </c>
      <c r="B13" s="117" t="s">
        <v>271</v>
      </c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31"/>
      <c r="O13" s="31"/>
      <c r="P13" s="31"/>
      <c r="Q13" s="99" t="s">
        <v>272</v>
      </c>
      <c r="R13" s="99"/>
      <c r="S13" s="99"/>
      <c r="T13" s="99"/>
      <c r="U13" s="99"/>
      <c r="V13" s="99"/>
      <c r="W13" s="99"/>
      <c r="X13" s="99"/>
      <c r="Y13" s="99"/>
      <c r="Z13" s="99"/>
      <c r="AA13" s="99"/>
      <c r="AB13" s="99"/>
      <c r="AC13" s="31"/>
      <c r="AD13" s="31"/>
      <c r="AE13" s="31"/>
      <c r="AF13" s="98" t="s">
        <v>273</v>
      </c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/>
      <c r="AX13" s="80" t="s">
        <v>50</v>
      </c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117" t="s">
        <v>297</v>
      </c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12"/>
      <c r="BW13" s="12"/>
      <c r="BX13" s="12"/>
      <c r="BY13" s="12"/>
      <c r="BZ13" s="12"/>
      <c r="CA13" s="12"/>
      <c r="CB13" s="12"/>
      <c r="CC13" s="12"/>
      <c r="CD13" s="12"/>
      <c r="CE13" s="98" t="s">
        <v>274</v>
      </c>
      <c r="CF13" s="98"/>
      <c r="CG13" s="98"/>
      <c r="CH13" s="98"/>
      <c r="CI13" s="98"/>
      <c r="CJ13" s="98"/>
      <c r="CK13" s="98"/>
      <c r="CL13" s="98"/>
      <c r="CM13" s="98"/>
      <c r="CN13" s="98"/>
      <c r="CO13" s="98"/>
      <c r="CP13" s="98"/>
      <c r="CQ13" s="98"/>
      <c r="CR13" s="98"/>
      <c r="CS13" s="98"/>
      <c r="CT13" s="98"/>
      <c r="CU13" s="98"/>
      <c r="CV13" s="98"/>
      <c r="CW13" s="12"/>
      <c r="CX13" s="12"/>
      <c r="CY13" s="4"/>
      <c r="CZ13" s="134" t="s">
        <v>275</v>
      </c>
      <c r="DA13" s="134"/>
      <c r="DB13" s="134"/>
      <c r="DC13" s="134"/>
      <c r="DD13" s="134"/>
      <c r="DE13" s="134"/>
      <c r="DF13" s="134"/>
      <c r="DG13" s="134"/>
      <c r="DH13" s="134"/>
      <c r="DI13" s="134"/>
      <c r="DJ13" s="134"/>
      <c r="DK13" s="134"/>
      <c r="DL13" s="134"/>
      <c r="DM13" s="134"/>
      <c r="DN13" s="134"/>
      <c r="DO13" s="134"/>
      <c r="DP13" s="134"/>
      <c r="DQ13" s="134"/>
      <c r="DR13" s="31"/>
      <c r="DS13" s="31"/>
      <c r="DT13" s="78" t="s">
        <v>412</v>
      </c>
      <c r="DU13" s="79"/>
      <c r="DV13" s="79"/>
      <c r="DW13" s="79"/>
      <c r="DX13" s="14"/>
      <c r="DY13" s="12"/>
      <c r="DZ13" s="3"/>
    </row>
    <row r="14" spans="1:152" ht="154.5" customHeight="1" thickTop="1" thickBot="1">
      <c r="A14" s="48" t="s">
        <v>89</v>
      </c>
      <c r="B14" s="31"/>
      <c r="C14" s="31"/>
      <c r="D14" s="31"/>
      <c r="E14" s="98" t="s">
        <v>276</v>
      </c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31"/>
      <c r="X14" s="31"/>
      <c r="Y14" s="31"/>
      <c r="Z14" s="98" t="s">
        <v>277</v>
      </c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80" t="s">
        <v>68</v>
      </c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99" t="s">
        <v>419</v>
      </c>
      <c r="BE14" s="99"/>
      <c r="BF14" s="99"/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99"/>
      <c r="BS14" s="99"/>
      <c r="BT14" s="99"/>
      <c r="BU14" s="99"/>
      <c r="BV14" s="12"/>
      <c r="BW14" s="12"/>
      <c r="BX14" s="98" t="s">
        <v>462</v>
      </c>
      <c r="BY14" s="98"/>
      <c r="BZ14" s="98"/>
      <c r="CA14" s="98"/>
      <c r="CB14" s="98"/>
      <c r="CC14" s="98"/>
      <c r="CD14" s="98"/>
      <c r="CE14" s="98"/>
      <c r="CF14" s="98"/>
      <c r="CG14" s="98"/>
      <c r="CH14" s="98"/>
      <c r="CI14" s="98"/>
      <c r="CJ14" s="98"/>
      <c r="CK14" s="98"/>
      <c r="CL14" s="98"/>
      <c r="CM14" s="98"/>
      <c r="CN14" s="98"/>
      <c r="CO14" s="98"/>
      <c r="CP14" s="4"/>
      <c r="CQ14" s="12"/>
      <c r="CR14" s="134" t="s">
        <v>463</v>
      </c>
      <c r="CS14" s="98"/>
      <c r="CT14" s="98"/>
      <c r="CU14" s="98"/>
      <c r="CV14" s="98"/>
      <c r="CW14" s="98"/>
      <c r="CX14" s="98"/>
      <c r="CY14" s="98"/>
      <c r="CZ14" s="98"/>
      <c r="DA14" s="98"/>
      <c r="DB14" s="98"/>
      <c r="DC14" s="98"/>
      <c r="DD14" s="98"/>
      <c r="DE14" s="98"/>
      <c r="DF14" s="98"/>
      <c r="DG14" s="98"/>
      <c r="DH14" s="98"/>
      <c r="DI14" s="98"/>
      <c r="DJ14" s="4"/>
      <c r="DK14" s="4"/>
      <c r="DL14" s="99" t="s">
        <v>363</v>
      </c>
      <c r="DM14" s="99"/>
      <c r="DN14" s="99"/>
      <c r="DO14" s="99"/>
      <c r="DP14" s="99"/>
      <c r="DQ14" s="99"/>
      <c r="DR14" s="99"/>
      <c r="DS14" s="99"/>
      <c r="DT14" s="99"/>
      <c r="DU14" s="99"/>
      <c r="DV14" s="99"/>
      <c r="DW14" s="99"/>
      <c r="DX14" s="14"/>
      <c r="DY14" s="12"/>
      <c r="DZ14" s="3"/>
    </row>
    <row r="15" spans="1:152" ht="144" customHeight="1" thickTop="1" thickBot="1">
      <c r="A15" s="123" t="s">
        <v>474</v>
      </c>
      <c r="B15" s="79" t="s">
        <v>376</v>
      </c>
      <c r="C15" s="79"/>
      <c r="D15" s="79"/>
      <c r="E15" s="79"/>
      <c r="F15" s="79"/>
      <c r="G15" s="79"/>
      <c r="H15" s="28"/>
      <c r="I15" s="28"/>
      <c r="J15" s="79" t="s">
        <v>377</v>
      </c>
      <c r="K15" s="79"/>
      <c r="L15" s="79"/>
      <c r="M15" s="79"/>
      <c r="N15" s="79"/>
      <c r="O15" s="79"/>
      <c r="P15" s="4"/>
      <c r="Q15" s="28"/>
      <c r="R15" s="79" t="s">
        <v>378</v>
      </c>
      <c r="S15" s="79"/>
      <c r="T15" s="79"/>
      <c r="U15" s="79"/>
      <c r="V15" s="79"/>
      <c r="W15" s="79"/>
      <c r="X15" s="31"/>
      <c r="Y15" s="31"/>
      <c r="Z15" s="79" t="s">
        <v>379</v>
      </c>
      <c r="AA15" s="79"/>
      <c r="AB15" s="79"/>
      <c r="AC15" s="79"/>
      <c r="AD15" s="79"/>
      <c r="AE15" s="79"/>
      <c r="AF15" s="31"/>
      <c r="AG15" s="31"/>
      <c r="AH15" s="79" t="s">
        <v>380</v>
      </c>
      <c r="AI15" s="79"/>
      <c r="AJ15" s="79"/>
      <c r="AK15" s="79"/>
      <c r="AL15" s="79"/>
      <c r="AM15" s="79"/>
      <c r="AN15" s="31"/>
      <c r="AO15" s="31"/>
      <c r="AP15" s="79" t="s">
        <v>381</v>
      </c>
      <c r="AQ15" s="79"/>
      <c r="AR15" s="79"/>
      <c r="AS15" s="79"/>
      <c r="AT15" s="79"/>
      <c r="AU15" s="79"/>
      <c r="AV15" s="31"/>
      <c r="AW15" s="31"/>
      <c r="AX15" s="79" t="s">
        <v>382</v>
      </c>
      <c r="AY15" s="79"/>
      <c r="AZ15" s="79"/>
      <c r="BA15" s="79"/>
      <c r="BB15" s="79"/>
      <c r="BC15" s="79"/>
      <c r="BD15" s="31"/>
      <c r="BE15" s="31"/>
      <c r="BF15" s="10"/>
      <c r="BG15" s="10"/>
      <c r="BH15" s="10"/>
      <c r="BI15" s="10"/>
      <c r="BJ15" s="10"/>
      <c r="BK15" s="10"/>
      <c r="BL15" s="28"/>
      <c r="BM15" s="4"/>
      <c r="BN15" s="79" t="s">
        <v>383</v>
      </c>
      <c r="BO15" s="79"/>
      <c r="BP15" s="79"/>
      <c r="BQ15" s="79"/>
      <c r="BR15" s="79"/>
      <c r="BS15" s="79"/>
      <c r="BT15" s="29"/>
      <c r="BU15" s="29"/>
      <c r="BV15" s="80"/>
      <c r="BW15" s="80"/>
      <c r="BX15" s="80"/>
      <c r="BY15" s="80"/>
      <c r="BZ15" s="80"/>
      <c r="CA15" s="80"/>
      <c r="CB15" s="31"/>
      <c r="CC15" s="31"/>
      <c r="CD15" s="79" t="s">
        <v>447</v>
      </c>
      <c r="CE15" s="79"/>
      <c r="CF15" s="79"/>
      <c r="CG15" s="79"/>
      <c r="CH15" s="79"/>
      <c r="CI15" s="79"/>
      <c r="CJ15" s="29"/>
      <c r="CK15" s="29"/>
      <c r="CL15" s="78" t="s">
        <v>384</v>
      </c>
      <c r="CM15" s="78"/>
      <c r="CN15" s="78"/>
      <c r="CO15" s="78"/>
      <c r="CP15" s="78"/>
      <c r="CQ15" s="78"/>
      <c r="CR15" s="31"/>
      <c r="CS15" s="31"/>
      <c r="CT15" s="79" t="s">
        <v>522</v>
      </c>
      <c r="CU15" s="79"/>
      <c r="CV15" s="79"/>
      <c r="CW15" s="79"/>
      <c r="CX15" s="79"/>
      <c r="CY15" s="79"/>
      <c r="CZ15" s="31"/>
      <c r="DA15" s="31"/>
      <c r="DB15" s="78" t="s">
        <v>409</v>
      </c>
      <c r="DC15" s="79"/>
      <c r="DD15" s="79"/>
      <c r="DE15" s="79"/>
      <c r="DF15" s="31"/>
      <c r="DG15" s="31"/>
      <c r="DH15" s="80"/>
      <c r="DI15" s="80"/>
      <c r="DJ15" s="80"/>
      <c r="DK15" s="80"/>
      <c r="DL15" s="80"/>
      <c r="DM15" s="80"/>
      <c r="DN15" s="31"/>
      <c r="DO15" s="31"/>
      <c r="DP15" s="79" t="s">
        <v>385</v>
      </c>
      <c r="DQ15" s="79"/>
      <c r="DR15" s="79"/>
      <c r="DS15" s="79"/>
      <c r="DT15" s="79"/>
      <c r="DU15" s="79"/>
      <c r="DV15" s="31"/>
      <c r="DW15" s="31"/>
      <c r="DX15" s="14"/>
      <c r="DY15" s="12"/>
      <c r="DZ15" s="3"/>
    </row>
    <row r="16" spans="1:152" s="6" customFormat="1" ht="56.5" customHeight="1" thickTop="1" thickBot="1">
      <c r="A16" s="39"/>
      <c r="B16" s="54" t="s">
        <v>103</v>
      </c>
      <c r="C16" s="54"/>
      <c r="D16" s="54" t="s">
        <v>104</v>
      </c>
      <c r="E16" s="54"/>
      <c r="F16" s="54" t="s">
        <v>105</v>
      </c>
      <c r="G16" s="54"/>
      <c r="H16" s="54" t="s">
        <v>106</v>
      </c>
      <c r="I16" s="54"/>
      <c r="J16" s="54" t="s">
        <v>107</v>
      </c>
      <c r="K16" s="54"/>
      <c r="L16" s="54" t="s">
        <v>108</v>
      </c>
      <c r="M16" s="54"/>
      <c r="N16" s="54" t="s">
        <v>109</v>
      </c>
      <c r="O16" s="54"/>
      <c r="P16" s="54" t="s">
        <v>110</v>
      </c>
      <c r="Q16" s="54"/>
      <c r="R16" s="54" t="s">
        <v>111</v>
      </c>
      <c r="S16" s="54"/>
      <c r="T16" s="54" t="s">
        <v>112</v>
      </c>
      <c r="U16" s="54"/>
      <c r="V16" s="54" t="s">
        <v>113</v>
      </c>
      <c r="W16" s="54"/>
      <c r="X16" s="54" t="s">
        <v>114</v>
      </c>
      <c r="Y16" s="54"/>
      <c r="Z16" s="54" t="s">
        <v>115</v>
      </c>
      <c r="AA16" s="54"/>
      <c r="AB16" s="54" t="s">
        <v>116</v>
      </c>
      <c r="AC16" s="54"/>
      <c r="AD16" s="54" t="s">
        <v>117</v>
      </c>
      <c r="AE16" s="54"/>
      <c r="AF16" s="54" t="s">
        <v>118</v>
      </c>
      <c r="AG16" s="54"/>
      <c r="AH16" s="54" t="s">
        <v>119</v>
      </c>
      <c r="AI16" s="54"/>
      <c r="AJ16" s="54" t="s">
        <v>120</v>
      </c>
      <c r="AK16" s="54"/>
      <c r="AL16" s="54" t="s">
        <v>121</v>
      </c>
      <c r="AM16" s="54"/>
      <c r="AN16" s="54" t="s">
        <v>122</v>
      </c>
      <c r="AO16" s="54"/>
      <c r="AP16" s="54" t="s">
        <v>123</v>
      </c>
      <c r="AQ16" s="54"/>
      <c r="AR16" s="54" t="s">
        <v>124</v>
      </c>
      <c r="AS16" s="54"/>
      <c r="AT16" s="54" t="s">
        <v>125</v>
      </c>
      <c r="AU16" s="54"/>
      <c r="AV16" s="54" t="s">
        <v>126</v>
      </c>
      <c r="AW16" s="54"/>
      <c r="AX16" s="54" t="s">
        <v>127</v>
      </c>
      <c r="AY16" s="54"/>
      <c r="AZ16" s="54" t="s">
        <v>128</v>
      </c>
      <c r="BA16" s="54"/>
      <c r="BB16" s="54" t="s">
        <v>129</v>
      </c>
      <c r="BC16" s="54"/>
      <c r="BD16" s="54" t="s">
        <v>130</v>
      </c>
      <c r="BE16" s="54"/>
      <c r="BF16" s="54" t="s">
        <v>131</v>
      </c>
      <c r="BG16" s="54"/>
      <c r="BH16" s="54" t="s">
        <v>132</v>
      </c>
      <c r="BI16" s="54"/>
      <c r="BJ16" s="54" t="s">
        <v>133</v>
      </c>
      <c r="BK16" s="54"/>
      <c r="BL16" s="54" t="s">
        <v>134</v>
      </c>
      <c r="BM16" s="54"/>
      <c r="BN16" s="54" t="s">
        <v>135</v>
      </c>
      <c r="BO16" s="54"/>
      <c r="BP16" s="54" t="s">
        <v>136</v>
      </c>
      <c r="BQ16" s="54"/>
      <c r="BR16" s="54" t="s">
        <v>137</v>
      </c>
      <c r="BS16" s="54"/>
      <c r="BT16" s="54" t="s">
        <v>138</v>
      </c>
      <c r="BU16" s="54"/>
      <c r="BV16" s="54" t="s">
        <v>139</v>
      </c>
      <c r="BW16" s="54"/>
      <c r="BX16" s="54" t="s">
        <v>140</v>
      </c>
      <c r="BY16" s="54"/>
      <c r="BZ16" s="54" t="s">
        <v>141</v>
      </c>
      <c r="CA16" s="54"/>
      <c r="CB16" s="54" t="s">
        <v>142</v>
      </c>
      <c r="CC16" s="54"/>
      <c r="CD16" s="54" t="s">
        <v>143</v>
      </c>
      <c r="CE16" s="54"/>
      <c r="CF16" s="54" t="s">
        <v>144</v>
      </c>
      <c r="CG16" s="54"/>
      <c r="CH16" s="54" t="s">
        <v>145</v>
      </c>
      <c r="CI16" s="54"/>
      <c r="CJ16" s="54" t="s">
        <v>146</v>
      </c>
      <c r="CK16" s="54"/>
      <c r="CL16" s="54" t="s">
        <v>147</v>
      </c>
      <c r="CM16" s="54"/>
      <c r="CN16" s="54" t="s">
        <v>148</v>
      </c>
      <c r="CO16" s="54"/>
      <c r="CP16" s="54" t="s">
        <v>149</v>
      </c>
      <c r="CQ16" s="54"/>
      <c r="CR16" s="54" t="s">
        <v>150</v>
      </c>
      <c r="CS16" s="54"/>
      <c r="CT16" s="54" t="s">
        <v>151</v>
      </c>
      <c r="CU16" s="54"/>
      <c r="CV16" s="54" t="s">
        <v>152</v>
      </c>
      <c r="CW16" s="54"/>
      <c r="CX16" s="54" t="s">
        <v>153</v>
      </c>
      <c r="CY16" s="54"/>
      <c r="CZ16" s="54" t="s">
        <v>154</v>
      </c>
      <c r="DA16" s="54"/>
      <c r="DB16" s="54" t="s">
        <v>155</v>
      </c>
      <c r="DC16" s="54"/>
      <c r="DD16" s="54" t="s">
        <v>156</v>
      </c>
      <c r="DE16" s="54"/>
      <c r="DF16" s="54" t="s">
        <v>157</v>
      </c>
      <c r="DG16" s="54"/>
      <c r="DH16" s="54" t="s">
        <v>158</v>
      </c>
      <c r="DI16" s="54"/>
      <c r="DJ16" s="54" t="s">
        <v>159</v>
      </c>
      <c r="DK16" s="54"/>
      <c r="DL16" s="54" t="s">
        <v>160</v>
      </c>
      <c r="DM16" s="54"/>
      <c r="DN16" s="54" t="s">
        <v>161</v>
      </c>
      <c r="DO16" s="54"/>
      <c r="DP16" s="54" t="s">
        <v>162</v>
      </c>
      <c r="DQ16" s="54"/>
      <c r="DR16" s="54" t="s">
        <v>163</v>
      </c>
      <c r="DS16" s="54"/>
      <c r="DT16" s="54" t="s">
        <v>164</v>
      </c>
      <c r="DU16" s="54"/>
      <c r="DV16" s="54" t="s">
        <v>165</v>
      </c>
      <c r="DW16" s="54"/>
      <c r="DX16" s="30" t="s">
        <v>43</v>
      </c>
      <c r="DY16" s="2" t="s">
        <v>44</v>
      </c>
      <c r="DZ16" s="5"/>
    </row>
    <row r="17" spans="1:130" s="25" customFormat="1" ht="18.75" customHeight="1" thickTop="1" thickBot="1">
      <c r="A17" s="65" t="s">
        <v>168</v>
      </c>
      <c r="B17" s="66"/>
      <c r="C17" s="66"/>
      <c r="D17" s="66"/>
      <c r="E17" s="66"/>
      <c r="F17" s="66"/>
      <c r="G17" s="66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7"/>
      <c r="AH17" s="67"/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  <c r="BI17" s="67"/>
      <c r="BJ17" s="67"/>
      <c r="BK17" s="67"/>
      <c r="BL17" s="67"/>
      <c r="BM17" s="67"/>
      <c r="BN17" s="67"/>
      <c r="BO17" s="67"/>
      <c r="BP17" s="67"/>
      <c r="BQ17" s="67"/>
      <c r="BR17" s="67"/>
      <c r="BS17" s="67"/>
      <c r="BT17" s="67"/>
      <c r="BU17" s="67"/>
      <c r="BV17" s="67"/>
      <c r="BW17" s="67"/>
      <c r="BX17" s="67"/>
      <c r="BY17" s="67"/>
      <c r="BZ17" s="67"/>
      <c r="CA17" s="67"/>
      <c r="CB17" s="67"/>
      <c r="CC17" s="67"/>
      <c r="CD17" s="67"/>
      <c r="CE17" s="67"/>
      <c r="CF17" s="67"/>
      <c r="CG17" s="67"/>
      <c r="CH17" s="67"/>
      <c r="CI17" s="67"/>
      <c r="CJ17" s="67"/>
      <c r="CK17" s="67"/>
      <c r="CL17" s="67"/>
      <c r="CM17" s="67"/>
      <c r="CN17" s="67"/>
      <c r="CO17" s="67"/>
      <c r="CP17" s="67"/>
      <c r="CQ17" s="67"/>
      <c r="CR17" s="67"/>
      <c r="CS17" s="67"/>
      <c r="CT17" s="67"/>
      <c r="CU17" s="67"/>
      <c r="CV17" s="67"/>
      <c r="CW17" s="67"/>
      <c r="CX17" s="67"/>
      <c r="CY17" s="67"/>
      <c r="CZ17" s="67"/>
      <c r="DA17" s="67"/>
      <c r="DB17" s="67"/>
      <c r="DC17" s="67"/>
      <c r="DD17" s="67"/>
      <c r="DE17" s="67"/>
      <c r="DF17" s="67"/>
      <c r="DG17" s="67"/>
      <c r="DH17" s="67"/>
      <c r="DI17" s="67"/>
      <c r="DJ17" s="67"/>
      <c r="DK17" s="67"/>
      <c r="DL17" s="67"/>
      <c r="DM17" s="67"/>
      <c r="DN17" s="67"/>
      <c r="DO17" s="67"/>
      <c r="DP17" s="67"/>
      <c r="DQ17" s="67"/>
      <c r="DR17" s="67"/>
      <c r="DS17" s="67"/>
      <c r="DT17" s="67"/>
      <c r="DU17" s="67"/>
      <c r="DV17" s="67"/>
      <c r="DW17" s="67"/>
      <c r="DX17" s="67"/>
      <c r="DY17" s="69"/>
      <c r="DZ17" s="24"/>
    </row>
    <row r="18" spans="1:130" ht="12.75" customHeight="1" thickTop="1" thickBot="1">
      <c r="A18" s="70"/>
      <c r="B18" s="55" t="s">
        <v>170</v>
      </c>
      <c r="C18" s="55"/>
      <c r="D18" s="55"/>
      <c r="E18" s="55"/>
      <c r="F18" s="55"/>
      <c r="G18" s="55"/>
      <c r="H18" s="55"/>
      <c r="I18" s="55"/>
      <c r="J18" s="55"/>
      <c r="K18" s="56" t="s">
        <v>171</v>
      </c>
      <c r="L18" s="56"/>
      <c r="M18" s="56"/>
      <c r="N18" s="56"/>
      <c r="O18" s="56"/>
      <c r="P18" s="56"/>
      <c r="Q18" s="56"/>
      <c r="R18" s="56"/>
      <c r="S18" s="56"/>
      <c r="T18" s="57" t="s">
        <v>172</v>
      </c>
      <c r="U18" s="57"/>
      <c r="V18" s="57"/>
      <c r="W18" s="57"/>
      <c r="X18" s="57"/>
      <c r="Y18" s="57"/>
      <c r="Z18" s="57"/>
      <c r="AA18" s="57"/>
      <c r="AB18" s="57"/>
      <c r="AC18" s="58" t="s">
        <v>173</v>
      </c>
      <c r="AD18" s="58"/>
      <c r="AE18" s="58"/>
      <c r="AF18" s="58"/>
      <c r="AG18" s="58"/>
      <c r="AH18" s="58"/>
      <c r="AI18" s="58"/>
      <c r="AJ18" s="58"/>
      <c r="AK18" s="58"/>
      <c r="AL18" s="71" t="s">
        <v>174</v>
      </c>
      <c r="AM18" s="71"/>
      <c r="AN18" s="71"/>
      <c r="AO18" s="71"/>
      <c r="AP18" s="71"/>
      <c r="AQ18" s="71"/>
      <c r="AR18" s="71"/>
      <c r="AS18" s="71"/>
      <c r="AT18" s="71"/>
      <c r="AU18" s="72" t="s">
        <v>175</v>
      </c>
      <c r="AV18" s="72"/>
      <c r="AW18" s="72"/>
      <c r="AX18" s="72"/>
      <c r="AY18" s="72"/>
      <c r="AZ18" s="72"/>
      <c r="BA18" s="72"/>
      <c r="BB18" s="72"/>
      <c r="BC18" s="72"/>
      <c r="BD18" s="73" t="s">
        <v>176</v>
      </c>
      <c r="BE18" s="73"/>
      <c r="BF18" s="73"/>
      <c r="BG18" s="73"/>
      <c r="BH18" s="73"/>
      <c r="BI18" s="73"/>
      <c r="BJ18" s="73"/>
      <c r="BK18" s="73"/>
      <c r="BL18" s="73"/>
      <c r="BM18" s="74" t="s">
        <v>177</v>
      </c>
      <c r="BN18" s="74"/>
      <c r="BO18" s="74"/>
      <c r="BP18" s="74"/>
      <c r="BQ18" s="74"/>
      <c r="BR18" s="74"/>
      <c r="BS18" s="74"/>
      <c r="BT18" s="74"/>
      <c r="BU18" s="74"/>
      <c r="BV18" s="75" t="s">
        <v>178</v>
      </c>
      <c r="BW18" s="75"/>
      <c r="BX18" s="75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  <c r="CJ18" s="75"/>
      <c r="CK18" s="75"/>
      <c r="CL18" s="75"/>
      <c r="CM18" s="19"/>
      <c r="CN18" s="19"/>
      <c r="CO18" s="19"/>
      <c r="CP18" s="19"/>
      <c r="CQ18" s="19"/>
      <c r="CR18" s="107"/>
      <c r="CS18" s="108"/>
      <c r="CT18" s="108"/>
      <c r="CU18" s="108"/>
      <c r="CV18" s="108"/>
      <c r="CW18" s="108"/>
      <c r="CX18" s="108"/>
      <c r="CY18" s="108"/>
      <c r="CZ18" s="108"/>
      <c r="DA18" s="108"/>
      <c r="DB18" s="108"/>
      <c r="DC18" s="108"/>
      <c r="DD18" s="108"/>
      <c r="DE18" s="108"/>
      <c r="DF18" s="108"/>
      <c r="DG18" s="108"/>
      <c r="DH18" s="109"/>
      <c r="DI18" s="107"/>
      <c r="DJ18" s="108"/>
      <c r="DK18" s="108"/>
      <c r="DL18" s="108"/>
      <c r="DM18" s="108"/>
      <c r="DN18" s="108"/>
      <c r="DO18" s="108"/>
      <c r="DP18" s="108"/>
      <c r="DQ18" s="108"/>
      <c r="DR18" s="108"/>
      <c r="DS18" s="108"/>
      <c r="DT18" s="108"/>
      <c r="DU18" s="108"/>
      <c r="DV18" s="108"/>
      <c r="DW18" s="108"/>
      <c r="DX18" s="108"/>
      <c r="DY18" s="109"/>
      <c r="DZ18" s="5"/>
    </row>
    <row r="19" spans="1:130" ht="12.75" customHeight="1" thickTop="1" thickBot="1">
      <c r="A19" s="70"/>
      <c r="B19" s="55"/>
      <c r="C19" s="55"/>
      <c r="D19" s="55"/>
      <c r="E19" s="55"/>
      <c r="F19" s="55"/>
      <c r="G19" s="55"/>
      <c r="H19" s="55"/>
      <c r="I19" s="55"/>
      <c r="J19" s="55"/>
      <c r="K19" s="56"/>
      <c r="L19" s="56"/>
      <c r="M19" s="56"/>
      <c r="N19" s="56"/>
      <c r="O19" s="56"/>
      <c r="P19" s="56"/>
      <c r="Q19" s="56"/>
      <c r="R19" s="56"/>
      <c r="S19" s="56"/>
      <c r="T19" s="57"/>
      <c r="U19" s="57"/>
      <c r="V19" s="57"/>
      <c r="W19" s="57"/>
      <c r="X19" s="57"/>
      <c r="Y19" s="57"/>
      <c r="Z19" s="57"/>
      <c r="AA19" s="57"/>
      <c r="AB19" s="57"/>
      <c r="AC19" s="58"/>
      <c r="AD19" s="58"/>
      <c r="AE19" s="58"/>
      <c r="AF19" s="58"/>
      <c r="AG19" s="58"/>
      <c r="AH19" s="58"/>
      <c r="AI19" s="58"/>
      <c r="AJ19" s="58"/>
      <c r="AK19" s="58"/>
      <c r="AL19" s="71"/>
      <c r="AM19" s="71"/>
      <c r="AN19" s="71"/>
      <c r="AO19" s="71"/>
      <c r="AP19" s="71"/>
      <c r="AQ19" s="71"/>
      <c r="AR19" s="71"/>
      <c r="AS19" s="71"/>
      <c r="AT19" s="71"/>
      <c r="AU19" s="72"/>
      <c r="AV19" s="72"/>
      <c r="AW19" s="72"/>
      <c r="AX19" s="72"/>
      <c r="AY19" s="72"/>
      <c r="AZ19" s="72"/>
      <c r="BA19" s="72"/>
      <c r="BB19" s="72"/>
      <c r="BC19" s="72"/>
      <c r="BD19" s="73"/>
      <c r="BE19" s="73"/>
      <c r="BF19" s="73"/>
      <c r="BG19" s="73"/>
      <c r="BH19" s="73"/>
      <c r="BI19" s="73"/>
      <c r="BJ19" s="73"/>
      <c r="BK19" s="73"/>
      <c r="BL19" s="73"/>
      <c r="BM19" s="74"/>
      <c r="BN19" s="74"/>
      <c r="BO19" s="74"/>
      <c r="BP19" s="74"/>
      <c r="BQ19" s="74"/>
      <c r="BR19" s="74"/>
      <c r="BS19" s="74"/>
      <c r="BT19" s="74"/>
      <c r="BU19" s="74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  <c r="CG19" s="75"/>
      <c r="CH19" s="75"/>
      <c r="CI19" s="75"/>
      <c r="CJ19" s="75"/>
      <c r="CK19" s="75"/>
      <c r="CL19" s="75"/>
      <c r="CM19" s="21"/>
      <c r="CN19" s="21"/>
      <c r="CO19" s="21"/>
      <c r="CP19" s="21"/>
      <c r="CQ19" s="21"/>
      <c r="CR19" s="110"/>
      <c r="CS19" s="111"/>
      <c r="CT19" s="111"/>
      <c r="CU19" s="111"/>
      <c r="CV19" s="111"/>
      <c r="CW19" s="111"/>
      <c r="CX19" s="111"/>
      <c r="CY19" s="111"/>
      <c r="CZ19" s="111"/>
      <c r="DA19" s="111"/>
      <c r="DB19" s="111"/>
      <c r="DC19" s="111"/>
      <c r="DD19" s="111"/>
      <c r="DE19" s="111"/>
      <c r="DF19" s="111"/>
      <c r="DG19" s="111"/>
      <c r="DH19" s="112"/>
      <c r="DI19" s="110"/>
      <c r="DJ19" s="111"/>
      <c r="DK19" s="111"/>
      <c r="DL19" s="111"/>
      <c r="DM19" s="111"/>
      <c r="DN19" s="111"/>
      <c r="DO19" s="111"/>
      <c r="DP19" s="111"/>
      <c r="DQ19" s="111"/>
      <c r="DR19" s="111"/>
      <c r="DS19" s="111"/>
      <c r="DT19" s="111"/>
      <c r="DU19" s="111"/>
      <c r="DV19" s="111"/>
      <c r="DW19" s="111"/>
      <c r="DX19" s="111"/>
      <c r="DY19" s="112"/>
      <c r="DZ19" s="5"/>
    </row>
    <row r="20" spans="1:130" ht="12.75" customHeight="1" thickTop="1" thickBot="1">
      <c r="A20" s="70"/>
      <c r="B20" s="55"/>
      <c r="C20" s="55"/>
      <c r="D20" s="55"/>
      <c r="E20" s="55"/>
      <c r="F20" s="55"/>
      <c r="G20" s="55"/>
      <c r="H20" s="55"/>
      <c r="I20" s="55"/>
      <c r="J20" s="55"/>
      <c r="K20" s="56"/>
      <c r="L20" s="56"/>
      <c r="M20" s="56"/>
      <c r="N20" s="56"/>
      <c r="O20" s="56"/>
      <c r="P20" s="56"/>
      <c r="Q20" s="56"/>
      <c r="R20" s="56"/>
      <c r="S20" s="56"/>
      <c r="T20" s="57"/>
      <c r="U20" s="57"/>
      <c r="V20" s="57"/>
      <c r="W20" s="57"/>
      <c r="X20" s="57"/>
      <c r="Y20" s="57"/>
      <c r="Z20" s="57"/>
      <c r="AA20" s="57"/>
      <c r="AB20" s="57"/>
      <c r="AC20" s="58"/>
      <c r="AD20" s="58"/>
      <c r="AE20" s="58"/>
      <c r="AF20" s="58"/>
      <c r="AG20" s="58"/>
      <c r="AH20" s="58"/>
      <c r="AI20" s="58"/>
      <c r="AJ20" s="58"/>
      <c r="AK20" s="58"/>
      <c r="AL20" s="71"/>
      <c r="AM20" s="71"/>
      <c r="AN20" s="71"/>
      <c r="AO20" s="71"/>
      <c r="AP20" s="71"/>
      <c r="AQ20" s="71"/>
      <c r="AR20" s="71"/>
      <c r="AS20" s="71"/>
      <c r="AT20" s="71"/>
      <c r="AU20" s="72"/>
      <c r="AV20" s="72"/>
      <c r="AW20" s="72"/>
      <c r="AX20" s="72"/>
      <c r="AY20" s="72"/>
      <c r="AZ20" s="72"/>
      <c r="BA20" s="72"/>
      <c r="BB20" s="72"/>
      <c r="BC20" s="72"/>
      <c r="BD20" s="73"/>
      <c r="BE20" s="73"/>
      <c r="BF20" s="73"/>
      <c r="BG20" s="73"/>
      <c r="BH20" s="73"/>
      <c r="BI20" s="73"/>
      <c r="BJ20" s="73"/>
      <c r="BK20" s="73"/>
      <c r="BL20" s="73"/>
      <c r="BM20" s="74"/>
      <c r="BN20" s="74"/>
      <c r="BO20" s="74"/>
      <c r="BP20" s="74"/>
      <c r="BQ20" s="74"/>
      <c r="BR20" s="74"/>
      <c r="BS20" s="74"/>
      <c r="BT20" s="74"/>
      <c r="BU20" s="74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21"/>
      <c r="CN20" s="21"/>
      <c r="CO20" s="21"/>
      <c r="CP20" s="21"/>
      <c r="CQ20" s="21"/>
      <c r="CR20" s="110"/>
      <c r="CS20" s="111"/>
      <c r="CT20" s="111"/>
      <c r="CU20" s="111"/>
      <c r="CV20" s="111"/>
      <c r="CW20" s="111"/>
      <c r="CX20" s="111"/>
      <c r="CY20" s="111"/>
      <c r="CZ20" s="111"/>
      <c r="DA20" s="111"/>
      <c r="DB20" s="111"/>
      <c r="DC20" s="111"/>
      <c r="DD20" s="111"/>
      <c r="DE20" s="111"/>
      <c r="DF20" s="111"/>
      <c r="DG20" s="111"/>
      <c r="DH20" s="112"/>
      <c r="DI20" s="110"/>
      <c r="DJ20" s="111"/>
      <c r="DK20" s="111"/>
      <c r="DL20" s="111"/>
      <c r="DM20" s="111"/>
      <c r="DN20" s="111"/>
      <c r="DO20" s="111"/>
      <c r="DP20" s="111"/>
      <c r="DQ20" s="111"/>
      <c r="DR20" s="111"/>
      <c r="DS20" s="111"/>
      <c r="DT20" s="111"/>
      <c r="DU20" s="111"/>
      <c r="DV20" s="111"/>
      <c r="DW20" s="111"/>
      <c r="DX20" s="111"/>
      <c r="DY20" s="112"/>
      <c r="DZ20" s="5"/>
    </row>
    <row r="21" spans="1:130" ht="12.75" customHeight="1" thickTop="1" thickBot="1">
      <c r="A21" s="70"/>
      <c r="B21" s="55"/>
      <c r="C21" s="55"/>
      <c r="D21" s="55"/>
      <c r="E21" s="55"/>
      <c r="F21" s="55"/>
      <c r="G21" s="55"/>
      <c r="H21" s="55"/>
      <c r="I21" s="55"/>
      <c r="J21" s="55"/>
      <c r="K21" s="56"/>
      <c r="L21" s="56"/>
      <c r="M21" s="56"/>
      <c r="N21" s="56"/>
      <c r="O21" s="56"/>
      <c r="P21" s="56"/>
      <c r="Q21" s="56"/>
      <c r="R21" s="56"/>
      <c r="S21" s="56"/>
      <c r="T21" s="57"/>
      <c r="U21" s="57"/>
      <c r="V21" s="57"/>
      <c r="W21" s="57"/>
      <c r="X21" s="57"/>
      <c r="Y21" s="57"/>
      <c r="Z21" s="57"/>
      <c r="AA21" s="57"/>
      <c r="AB21" s="57"/>
      <c r="AC21" s="58"/>
      <c r="AD21" s="58"/>
      <c r="AE21" s="58"/>
      <c r="AF21" s="58"/>
      <c r="AG21" s="58"/>
      <c r="AH21" s="58"/>
      <c r="AI21" s="58"/>
      <c r="AJ21" s="58"/>
      <c r="AK21" s="58"/>
      <c r="AL21" s="71"/>
      <c r="AM21" s="71"/>
      <c r="AN21" s="71"/>
      <c r="AO21" s="71"/>
      <c r="AP21" s="71"/>
      <c r="AQ21" s="71"/>
      <c r="AR21" s="71"/>
      <c r="AS21" s="71"/>
      <c r="AT21" s="71"/>
      <c r="AU21" s="72"/>
      <c r="AV21" s="72"/>
      <c r="AW21" s="72"/>
      <c r="AX21" s="72"/>
      <c r="AY21" s="72"/>
      <c r="AZ21" s="72"/>
      <c r="BA21" s="72"/>
      <c r="BB21" s="72"/>
      <c r="BC21" s="72"/>
      <c r="BD21" s="73"/>
      <c r="BE21" s="73"/>
      <c r="BF21" s="73"/>
      <c r="BG21" s="73"/>
      <c r="BH21" s="73"/>
      <c r="BI21" s="73"/>
      <c r="BJ21" s="73"/>
      <c r="BK21" s="73"/>
      <c r="BL21" s="73"/>
      <c r="BM21" s="74"/>
      <c r="BN21" s="74"/>
      <c r="BO21" s="74"/>
      <c r="BP21" s="74"/>
      <c r="BQ21" s="74"/>
      <c r="BR21" s="74"/>
      <c r="BS21" s="74"/>
      <c r="BT21" s="74"/>
      <c r="BU21" s="74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23"/>
      <c r="CN21" s="23"/>
      <c r="CO21" s="23"/>
      <c r="CP21" s="23"/>
      <c r="CQ21" s="23"/>
      <c r="CR21" s="113"/>
      <c r="CS21" s="114"/>
      <c r="CT21" s="114"/>
      <c r="CU21" s="114"/>
      <c r="CV21" s="114"/>
      <c r="CW21" s="114"/>
      <c r="CX21" s="114"/>
      <c r="CY21" s="114"/>
      <c r="CZ21" s="114"/>
      <c r="DA21" s="114"/>
      <c r="DB21" s="114"/>
      <c r="DC21" s="114"/>
      <c r="DD21" s="114"/>
      <c r="DE21" s="114"/>
      <c r="DF21" s="114"/>
      <c r="DG21" s="114"/>
      <c r="DH21" s="115"/>
      <c r="DI21" s="113"/>
      <c r="DJ21" s="114"/>
      <c r="DK21" s="114"/>
      <c r="DL21" s="114"/>
      <c r="DM21" s="114"/>
      <c r="DN21" s="114"/>
      <c r="DO21" s="114"/>
      <c r="DP21" s="114"/>
      <c r="DQ21" s="114"/>
      <c r="DR21" s="114"/>
      <c r="DS21" s="114"/>
      <c r="DT21" s="114"/>
      <c r="DU21" s="114"/>
      <c r="DV21" s="114"/>
      <c r="DW21" s="114"/>
      <c r="DX21" s="114"/>
      <c r="DY21" s="115"/>
      <c r="DZ21" s="5"/>
    </row>
    <row r="22" spans="1:130" ht="15.75" customHeight="1" thickTop="1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</row>
  </sheetData>
  <mergeCells count="221">
    <mergeCell ref="AI2:AK2"/>
    <mergeCell ref="AL2:AN2"/>
    <mergeCell ref="AO2:AQ2"/>
    <mergeCell ref="T2:V2"/>
    <mergeCell ref="W2:Y2"/>
    <mergeCell ref="Z2:AB2"/>
    <mergeCell ref="H1:DY1"/>
    <mergeCell ref="A17:DY17"/>
    <mergeCell ref="BD12:BO12"/>
    <mergeCell ref="AX13:BI13"/>
    <mergeCell ref="AR14:BC14"/>
    <mergeCell ref="E14:V14"/>
    <mergeCell ref="BX14:CO14"/>
    <mergeCell ref="CR14:DI14"/>
    <mergeCell ref="BD2:BF2"/>
    <mergeCell ref="AC2:AE2"/>
    <mergeCell ref="AF2:AH2"/>
    <mergeCell ref="B13:M13"/>
    <mergeCell ref="DC2:DE2"/>
    <mergeCell ref="DF2:DH2"/>
    <mergeCell ref="BG2:BI2"/>
    <mergeCell ref="BJ2:BL2"/>
    <mergeCell ref="BM2:BO2"/>
    <mergeCell ref="BP2:BR2"/>
    <mergeCell ref="A18:A21"/>
    <mergeCell ref="DI18:DY21"/>
    <mergeCell ref="B18:J21"/>
    <mergeCell ref="K18:S21"/>
    <mergeCell ref="T18:AB21"/>
    <mergeCell ref="AC18:AK21"/>
    <mergeCell ref="AL18:AT21"/>
    <mergeCell ref="AU18:BC21"/>
    <mergeCell ref="BD18:BL21"/>
    <mergeCell ref="BV18:CL21"/>
    <mergeCell ref="BS2:BU2"/>
    <mergeCell ref="BV2:BX2"/>
    <mergeCell ref="BY2:CA2"/>
    <mergeCell ref="CB2:CD2"/>
    <mergeCell ref="CE2:CG2"/>
    <mergeCell ref="CW2:CY2"/>
    <mergeCell ref="CZ2:DB2"/>
    <mergeCell ref="AR2:AT2"/>
    <mergeCell ref="AU2:AW2"/>
    <mergeCell ref="AX2:AZ2"/>
    <mergeCell ref="BA2:BC2"/>
    <mergeCell ref="B2:D2"/>
    <mergeCell ref="E2:G2"/>
    <mergeCell ref="H2:J2"/>
    <mergeCell ref="K2:M2"/>
    <mergeCell ref="N2:P2"/>
    <mergeCell ref="Q2:S2"/>
    <mergeCell ref="DT13:DW13"/>
    <mergeCell ref="DI2:DK2"/>
    <mergeCell ref="DL2:DN2"/>
    <mergeCell ref="DO2:DQ2"/>
    <mergeCell ref="DR2:DT2"/>
    <mergeCell ref="DU2:DW2"/>
    <mergeCell ref="T12:Y12"/>
    <mergeCell ref="E12:P12"/>
    <mergeCell ref="AC12:AN12"/>
    <mergeCell ref="Q11:AB11"/>
    <mergeCell ref="AF7:AW7"/>
    <mergeCell ref="B11:M11"/>
    <mergeCell ref="W5:AH5"/>
    <mergeCell ref="B5:S5"/>
    <mergeCell ref="Q8:AH8"/>
    <mergeCell ref="AL8:BC8"/>
    <mergeCell ref="W9:AH9"/>
    <mergeCell ref="BJ3:CA3"/>
    <mergeCell ref="AH15:AM15"/>
    <mergeCell ref="B15:G15"/>
    <mergeCell ref="J15:O15"/>
    <mergeCell ref="R15:W15"/>
    <mergeCell ref="Z15:AE15"/>
    <mergeCell ref="AP15:AU15"/>
    <mergeCell ref="AX15:BC15"/>
    <mergeCell ref="BN15:BS15"/>
    <mergeCell ref="CD15:CI15"/>
    <mergeCell ref="DB15:DE15"/>
    <mergeCell ref="BV15:CA15"/>
    <mergeCell ref="CT15:CY15"/>
    <mergeCell ref="DH15:DM15"/>
    <mergeCell ref="CH2:CJ2"/>
    <mergeCell ref="CK2:CM2"/>
    <mergeCell ref="CN2:CP2"/>
    <mergeCell ref="CQ2:CS2"/>
    <mergeCell ref="CT2:CV2"/>
    <mergeCell ref="DL14:DW14"/>
    <mergeCell ref="BJ9:CA9"/>
    <mergeCell ref="BD14:BU14"/>
    <mergeCell ref="CE9:CV9"/>
    <mergeCell ref="DP15:DU15"/>
    <mergeCell ref="CL15:CQ15"/>
    <mergeCell ref="BD8:BO8"/>
    <mergeCell ref="DF8:DW8"/>
    <mergeCell ref="BJ7:CA7"/>
    <mergeCell ref="CT6:DE6"/>
    <mergeCell ref="BD5:BO5"/>
    <mergeCell ref="BD6:BU6"/>
    <mergeCell ref="BP8:CG8"/>
    <mergeCell ref="CE3:CV3"/>
    <mergeCell ref="Z14:AQ14"/>
    <mergeCell ref="CZ9:DQ9"/>
    <mergeCell ref="BJ13:BU13"/>
    <mergeCell ref="Q13:AB13"/>
    <mergeCell ref="AF13:AW13"/>
    <mergeCell ref="Z10:AQ10"/>
    <mergeCell ref="CZ13:DQ13"/>
    <mergeCell ref="CE13:CV13"/>
    <mergeCell ref="DI10:DT10"/>
    <mergeCell ref="AF11:AW11"/>
    <mergeCell ref="AX11:BI11"/>
    <mergeCell ref="DL11:DW11"/>
    <mergeCell ref="BJ11:BU11"/>
    <mergeCell ref="CW11:DH11"/>
    <mergeCell ref="CT12:DE12"/>
    <mergeCell ref="CE12:CP12"/>
    <mergeCell ref="BP12:CA12"/>
    <mergeCell ref="AR12:BC12"/>
    <mergeCell ref="DI12:DT12"/>
    <mergeCell ref="AX9:BI9"/>
    <mergeCell ref="BJ10:BU10"/>
    <mergeCell ref="AX10:BF10"/>
    <mergeCell ref="AR10:AW10"/>
    <mergeCell ref="BG10:BI10"/>
    <mergeCell ref="AX3:BI3"/>
    <mergeCell ref="AF3:AW3"/>
    <mergeCell ref="H3:Y3"/>
    <mergeCell ref="E10:V10"/>
    <mergeCell ref="BY11:CP11"/>
    <mergeCell ref="BY10:CP10"/>
    <mergeCell ref="CT10:DE10"/>
    <mergeCell ref="B7:M7"/>
    <mergeCell ref="Q7:AB7"/>
    <mergeCell ref="B9:S9"/>
    <mergeCell ref="AL9:AW9"/>
    <mergeCell ref="B8:M8"/>
    <mergeCell ref="AR6:BC6"/>
    <mergeCell ref="DF5:DW5"/>
    <mergeCell ref="AX7:BI7"/>
    <mergeCell ref="BY6:CP6"/>
    <mergeCell ref="CE7:CV7"/>
    <mergeCell ref="DA4:DR4"/>
    <mergeCell ref="E6:V6"/>
    <mergeCell ref="Z6:AQ6"/>
    <mergeCell ref="AL5:BC5"/>
    <mergeCell ref="CK5:DB5"/>
    <mergeCell ref="B4:M4"/>
    <mergeCell ref="Q4:AB4"/>
    <mergeCell ref="AF4:AW4"/>
    <mergeCell ref="BJ4:CA4"/>
    <mergeCell ref="CE4:CV4"/>
    <mergeCell ref="DF7:DW7"/>
    <mergeCell ref="DI6:DT6"/>
    <mergeCell ref="BP5:CG5"/>
    <mergeCell ref="AX4:BI4"/>
    <mergeCell ref="B16:C16"/>
    <mergeCell ref="D16:E16"/>
    <mergeCell ref="F16:G16"/>
    <mergeCell ref="H16:I16"/>
    <mergeCell ref="J16:K16"/>
    <mergeCell ref="L16:M16"/>
    <mergeCell ref="N16:O16"/>
    <mergeCell ref="P16:Q16"/>
    <mergeCell ref="R16:S16"/>
    <mergeCell ref="AX16:AY16"/>
    <mergeCell ref="AZ16:BA16"/>
    <mergeCell ref="BB16:BC16"/>
    <mergeCell ref="T16:U16"/>
    <mergeCell ref="V16:W16"/>
    <mergeCell ref="X16:Y16"/>
    <mergeCell ref="Z16:AA16"/>
    <mergeCell ref="AB16:AC16"/>
    <mergeCell ref="AD16:AE16"/>
    <mergeCell ref="AF16:AG16"/>
    <mergeCell ref="AH16:AI16"/>
    <mergeCell ref="AJ16:AK16"/>
    <mergeCell ref="AL16:AM16"/>
    <mergeCell ref="AN16:AO16"/>
    <mergeCell ref="AP16:AQ16"/>
    <mergeCell ref="AR16:AS16"/>
    <mergeCell ref="AT16:AU16"/>
    <mergeCell ref="AV16:AW16"/>
    <mergeCell ref="DV16:DW16"/>
    <mergeCell ref="CN16:CO16"/>
    <mergeCell ref="CP16:CQ16"/>
    <mergeCell ref="CR16:CS16"/>
    <mergeCell ref="CT16:CU16"/>
    <mergeCell ref="CV16:CW16"/>
    <mergeCell ref="CX16:CY16"/>
    <mergeCell ref="CZ16:DA16"/>
    <mergeCell ref="DB16:DC16"/>
    <mergeCell ref="DD16:DE16"/>
    <mergeCell ref="DP16:DQ16"/>
    <mergeCell ref="DR16:DS16"/>
    <mergeCell ref="BM18:BU21"/>
    <mergeCell ref="CR18:DH21"/>
    <mergeCell ref="DF16:DG16"/>
    <mergeCell ref="DH16:DI16"/>
    <mergeCell ref="DJ16:DK16"/>
    <mergeCell ref="DL16:DM16"/>
    <mergeCell ref="DN16:DO16"/>
    <mergeCell ref="BV16:BW16"/>
    <mergeCell ref="BX16:BY16"/>
    <mergeCell ref="BZ16:CA16"/>
    <mergeCell ref="CB16:CC16"/>
    <mergeCell ref="CD16:CE16"/>
    <mergeCell ref="CF16:CG16"/>
    <mergeCell ref="CH16:CI16"/>
    <mergeCell ref="CJ16:CK16"/>
    <mergeCell ref="CL16:CM16"/>
    <mergeCell ref="DT16:DU16"/>
    <mergeCell ref="BD16:BE16"/>
    <mergeCell ref="BF16:BG16"/>
    <mergeCell ref="BH16:BI16"/>
    <mergeCell ref="BJ16:BK16"/>
    <mergeCell ref="BL16:BM16"/>
    <mergeCell ref="BN16:BO16"/>
    <mergeCell ref="BP16:BQ16"/>
    <mergeCell ref="BR16:BS16"/>
    <mergeCell ref="BT16:BU16"/>
  </mergeCells>
  <phoneticPr fontId="38"/>
  <printOptions horizontalCentered="1"/>
  <pageMargins left="0.25" right="0.25" top="0.75" bottom="0.75" header="0.3" footer="0.3"/>
  <pageSetup paperSize="8" scale="6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B4296-4F9D-4143-99C7-A4B88B09DCC0}">
  <sheetPr>
    <pageSetUpPr fitToPage="1"/>
  </sheetPr>
  <dimension ref="A1:EM22"/>
  <sheetViews>
    <sheetView zoomScale="70" zoomScaleNormal="70" zoomScaleSheetLayoutView="70" workbookViewId="0">
      <selection activeCell="A3" sqref="A3:XFD3"/>
    </sheetView>
  </sheetViews>
  <sheetFormatPr defaultColWidth="1.54296875" defaultRowHeight="48" customHeight="1"/>
  <cols>
    <col min="1" max="1" width="14" customWidth="1"/>
    <col min="2" max="127" width="1.54296875" customWidth="1"/>
    <col min="128" max="129" width="4.81640625" hidden="1" customWidth="1"/>
    <col min="130" max="130" width="4.54296875" customWidth="1"/>
  </cols>
  <sheetData>
    <row r="1" spans="1:143" ht="67" customHeight="1" thickBot="1">
      <c r="A1" s="3"/>
      <c r="B1" s="3"/>
      <c r="C1" s="3"/>
      <c r="D1" s="3"/>
      <c r="E1" s="3"/>
      <c r="F1" s="3"/>
      <c r="G1" s="3"/>
      <c r="H1" s="89" t="s">
        <v>278</v>
      </c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  <c r="CX1" s="89"/>
      <c r="CY1" s="89"/>
      <c r="CZ1" s="89"/>
      <c r="DA1" s="89"/>
      <c r="DB1" s="89"/>
      <c r="DC1" s="89"/>
      <c r="DD1" s="89"/>
      <c r="DE1" s="89"/>
      <c r="DF1" s="89"/>
      <c r="DG1" s="89"/>
      <c r="DH1" s="89"/>
      <c r="DI1" s="89"/>
      <c r="DJ1" s="89"/>
      <c r="DK1" s="89"/>
      <c r="DL1" s="89"/>
      <c r="DM1" s="89"/>
      <c r="DN1" s="89"/>
      <c r="DO1" s="89"/>
      <c r="DP1" s="89"/>
      <c r="DQ1" s="89"/>
      <c r="DR1" s="89"/>
      <c r="DS1" s="89"/>
      <c r="DT1" s="89"/>
      <c r="DU1" s="89"/>
      <c r="DV1" s="89"/>
      <c r="DW1" s="89"/>
      <c r="DX1" s="89"/>
      <c r="DY1" s="89"/>
      <c r="DZ1" s="3"/>
    </row>
    <row r="2" spans="1:143" ht="56.5" customHeight="1" thickTop="1" thickBot="1">
      <c r="A2" s="7"/>
      <c r="B2" s="81" t="s">
        <v>1</v>
      </c>
      <c r="C2" s="82"/>
      <c r="D2" s="83"/>
      <c r="E2" s="81" t="s">
        <v>2</v>
      </c>
      <c r="F2" s="82"/>
      <c r="G2" s="83"/>
      <c r="H2" s="81" t="s">
        <v>3</v>
      </c>
      <c r="I2" s="82"/>
      <c r="J2" s="83"/>
      <c r="K2" s="81" t="s">
        <v>4</v>
      </c>
      <c r="L2" s="82"/>
      <c r="M2" s="83"/>
      <c r="N2" s="81" t="s">
        <v>5</v>
      </c>
      <c r="O2" s="82"/>
      <c r="P2" s="83"/>
      <c r="Q2" s="81" t="s">
        <v>6</v>
      </c>
      <c r="R2" s="82"/>
      <c r="S2" s="83"/>
      <c r="T2" s="81" t="s">
        <v>7</v>
      </c>
      <c r="U2" s="82"/>
      <c r="V2" s="83"/>
      <c r="W2" s="81" t="s">
        <v>8</v>
      </c>
      <c r="X2" s="82"/>
      <c r="Y2" s="83"/>
      <c r="Z2" s="81" t="s">
        <v>9</v>
      </c>
      <c r="AA2" s="82"/>
      <c r="AB2" s="83"/>
      <c r="AC2" s="81" t="s">
        <v>10</v>
      </c>
      <c r="AD2" s="82"/>
      <c r="AE2" s="83"/>
      <c r="AF2" s="81" t="s">
        <v>11</v>
      </c>
      <c r="AG2" s="82"/>
      <c r="AH2" s="83"/>
      <c r="AI2" s="81" t="s">
        <v>12</v>
      </c>
      <c r="AJ2" s="82"/>
      <c r="AK2" s="83"/>
      <c r="AL2" s="81" t="s">
        <v>13</v>
      </c>
      <c r="AM2" s="82"/>
      <c r="AN2" s="83"/>
      <c r="AO2" s="81" t="s">
        <v>14</v>
      </c>
      <c r="AP2" s="82"/>
      <c r="AQ2" s="83"/>
      <c r="AR2" s="81" t="s">
        <v>15</v>
      </c>
      <c r="AS2" s="82"/>
      <c r="AT2" s="83"/>
      <c r="AU2" s="81" t="s">
        <v>16</v>
      </c>
      <c r="AV2" s="82"/>
      <c r="AW2" s="83"/>
      <c r="AX2" s="81" t="s">
        <v>17</v>
      </c>
      <c r="AY2" s="82"/>
      <c r="AZ2" s="83"/>
      <c r="BA2" s="81" t="s">
        <v>18</v>
      </c>
      <c r="BB2" s="82"/>
      <c r="BC2" s="83"/>
      <c r="BD2" s="81" t="s">
        <v>19</v>
      </c>
      <c r="BE2" s="82"/>
      <c r="BF2" s="83"/>
      <c r="BG2" s="81" t="s">
        <v>20</v>
      </c>
      <c r="BH2" s="82"/>
      <c r="BI2" s="83"/>
      <c r="BJ2" s="81" t="s">
        <v>21</v>
      </c>
      <c r="BK2" s="82"/>
      <c r="BL2" s="83"/>
      <c r="BM2" s="81" t="s">
        <v>22</v>
      </c>
      <c r="BN2" s="82"/>
      <c r="BO2" s="83"/>
      <c r="BP2" s="81" t="s">
        <v>23</v>
      </c>
      <c r="BQ2" s="82"/>
      <c r="BR2" s="83"/>
      <c r="BS2" s="81" t="s">
        <v>24</v>
      </c>
      <c r="BT2" s="82"/>
      <c r="BU2" s="83"/>
      <c r="BV2" s="81" t="s">
        <v>25</v>
      </c>
      <c r="BW2" s="82"/>
      <c r="BX2" s="83"/>
      <c r="BY2" s="81" t="s">
        <v>26</v>
      </c>
      <c r="BZ2" s="82"/>
      <c r="CA2" s="83"/>
      <c r="CB2" s="81" t="s">
        <v>27</v>
      </c>
      <c r="CC2" s="82"/>
      <c r="CD2" s="83"/>
      <c r="CE2" s="81" t="s">
        <v>28</v>
      </c>
      <c r="CF2" s="82"/>
      <c r="CG2" s="83"/>
      <c r="CH2" s="81" t="s">
        <v>29</v>
      </c>
      <c r="CI2" s="82"/>
      <c r="CJ2" s="83"/>
      <c r="CK2" s="81" t="s">
        <v>30</v>
      </c>
      <c r="CL2" s="82"/>
      <c r="CM2" s="83"/>
      <c r="CN2" s="81" t="s">
        <v>31</v>
      </c>
      <c r="CO2" s="82"/>
      <c r="CP2" s="83"/>
      <c r="CQ2" s="81" t="s">
        <v>32</v>
      </c>
      <c r="CR2" s="82"/>
      <c r="CS2" s="83"/>
      <c r="CT2" s="81" t="s">
        <v>33</v>
      </c>
      <c r="CU2" s="82"/>
      <c r="CV2" s="83"/>
      <c r="CW2" s="81" t="s">
        <v>34</v>
      </c>
      <c r="CX2" s="82"/>
      <c r="CY2" s="83"/>
      <c r="CZ2" s="81" t="s">
        <v>35</v>
      </c>
      <c r="DA2" s="82"/>
      <c r="DB2" s="83"/>
      <c r="DC2" s="81" t="s">
        <v>36</v>
      </c>
      <c r="DD2" s="82"/>
      <c r="DE2" s="83"/>
      <c r="DF2" s="81" t="s">
        <v>37</v>
      </c>
      <c r="DG2" s="82"/>
      <c r="DH2" s="83"/>
      <c r="DI2" s="81" t="s">
        <v>38</v>
      </c>
      <c r="DJ2" s="82"/>
      <c r="DK2" s="83"/>
      <c r="DL2" s="81" t="s">
        <v>39</v>
      </c>
      <c r="DM2" s="82"/>
      <c r="DN2" s="83"/>
      <c r="DO2" s="81" t="s">
        <v>40</v>
      </c>
      <c r="DP2" s="82"/>
      <c r="DQ2" s="83"/>
      <c r="DR2" s="81" t="s">
        <v>41</v>
      </c>
      <c r="DS2" s="82"/>
      <c r="DT2" s="83"/>
      <c r="DU2" s="81" t="s">
        <v>42</v>
      </c>
      <c r="DV2" s="82"/>
      <c r="DW2" s="83"/>
      <c r="DX2" s="2" t="s">
        <v>43</v>
      </c>
      <c r="DY2" s="2" t="s">
        <v>44</v>
      </c>
      <c r="DZ2" s="3"/>
    </row>
    <row r="3" spans="1:143" ht="89.5" customHeight="1" thickTop="1" thickBot="1">
      <c r="A3" s="48" t="s">
        <v>46</v>
      </c>
      <c r="B3" s="56" t="s">
        <v>504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4"/>
      <c r="U3" s="4"/>
      <c r="V3" s="4"/>
      <c r="W3" s="116" t="s">
        <v>505</v>
      </c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4"/>
      <c r="AP3" s="4"/>
      <c r="AQ3" s="4"/>
      <c r="AR3" s="56" t="s">
        <v>506</v>
      </c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80" t="s">
        <v>56</v>
      </c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116" t="s">
        <v>507</v>
      </c>
      <c r="BQ3" s="116"/>
      <c r="BR3" s="116"/>
      <c r="BS3" s="116"/>
      <c r="BT3" s="116"/>
      <c r="BU3" s="116"/>
      <c r="BV3" s="116"/>
      <c r="BW3" s="116"/>
      <c r="BX3" s="116"/>
      <c r="BY3" s="116"/>
      <c r="BZ3" s="116"/>
      <c r="CA3" s="116"/>
      <c r="CB3" s="116"/>
      <c r="CC3" s="116"/>
      <c r="CD3" s="116"/>
      <c r="CE3" s="116"/>
      <c r="CF3" s="116"/>
      <c r="CG3" s="116"/>
      <c r="CH3" s="9"/>
      <c r="CI3" s="9"/>
      <c r="CJ3" s="9"/>
      <c r="CK3" s="116" t="s">
        <v>508</v>
      </c>
      <c r="CL3" s="116"/>
      <c r="CM3" s="116"/>
      <c r="CN3" s="116"/>
      <c r="CO3" s="116"/>
      <c r="CP3" s="116"/>
      <c r="CQ3" s="116"/>
      <c r="CR3" s="116"/>
      <c r="CS3" s="116"/>
      <c r="CT3" s="116"/>
      <c r="CU3" s="116"/>
      <c r="CV3" s="116"/>
      <c r="CW3" s="116"/>
      <c r="CX3" s="116"/>
      <c r="CY3" s="116"/>
      <c r="CZ3" s="116"/>
      <c r="DA3" s="116"/>
      <c r="DB3" s="116"/>
      <c r="DC3" s="4"/>
      <c r="DD3" s="4"/>
      <c r="DE3" s="4"/>
      <c r="DF3" s="56" t="s">
        <v>509</v>
      </c>
      <c r="DG3" s="56"/>
      <c r="DH3" s="56"/>
      <c r="DI3" s="56"/>
      <c r="DJ3" s="56"/>
      <c r="DK3" s="56"/>
      <c r="DL3" s="56"/>
      <c r="DM3" s="56"/>
      <c r="DN3" s="56"/>
      <c r="DO3" s="56"/>
      <c r="DP3" s="56"/>
      <c r="DQ3" s="56"/>
      <c r="DR3" s="56"/>
      <c r="DS3" s="56"/>
      <c r="DT3" s="56"/>
      <c r="DU3" s="56"/>
      <c r="DV3" s="56"/>
      <c r="DW3" s="56"/>
      <c r="DX3" s="11"/>
      <c r="DY3" s="11"/>
      <c r="DZ3" s="3"/>
    </row>
    <row r="4" spans="1:143" ht="88" customHeight="1" thickTop="1" thickBot="1">
      <c r="A4" s="48" t="s">
        <v>229</v>
      </c>
      <c r="B4" s="55" t="s">
        <v>279</v>
      </c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4"/>
      <c r="O4" s="4"/>
      <c r="P4" s="4"/>
      <c r="Q4" s="55" t="s">
        <v>280</v>
      </c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12"/>
      <c r="AD4" s="12"/>
      <c r="AE4" s="12"/>
      <c r="AF4" s="56" t="s">
        <v>281</v>
      </c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80" t="s">
        <v>50</v>
      </c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55" t="s">
        <v>282</v>
      </c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  <c r="BV4" s="55"/>
      <c r="BW4" s="55"/>
      <c r="BX4" s="55"/>
      <c r="BY4" s="55"/>
      <c r="BZ4" s="55"/>
      <c r="CA4" s="55"/>
      <c r="CB4" s="4"/>
      <c r="CC4" s="4"/>
      <c r="CD4" s="4"/>
      <c r="CE4" s="55" t="s">
        <v>392</v>
      </c>
      <c r="CF4" s="55"/>
      <c r="CG4" s="55"/>
      <c r="CH4" s="55"/>
      <c r="CI4" s="55"/>
      <c r="CJ4" s="55"/>
      <c r="CK4" s="55"/>
      <c r="CL4" s="55"/>
      <c r="CM4" s="55"/>
      <c r="CN4" s="55"/>
      <c r="CO4" s="55"/>
      <c r="CP4" s="55"/>
      <c r="CQ4" s="55"/>
      <c r="CR4" s="55"/>
      <c r="CS4" s="55"/>
      <c r="CT4" s="55"/>
      <c r="CU4" s="55"/>
      <c r="CV4" s="55"/>
      <c r="CW4" s="4"/>
      <c r="CX4" s="4"/>
      <c r="CY4" s="4"/>
      <c r="CZ4" s="55" t="s">
        <v>283</v>
      </c>
      <c r="DA4" s="55"/>
      <c r="DB4" s="55"/>
      <c r="DC4" s="55"/>
      <c r="DD4" s="55"/>
      <c r="DE4" s="55"/>
      <c r="DF4" s="55"/>
      <c r="DG4" s="55"/>
      <c r="DH4" s="55"/>
      <c r="DI4" s="55"/>
      <c r="DJ4" s="55"/>
      <c r="DK4" s="55"/>
      <c r="DL4" s="55"/>
      <c r="DM4" s="55"/>
      <c r="DN4" s="55"/>
      <c r="DO4" s="55"/>
      <c r="DP4" s="55"/>
      <c r="DQ4" s="55"/>
      <c r="DR4" s="4"/>
      <c r="DS4" s="4"/>
      <c r="DT4" s="4"/>
      <c r="DU4" s="12"/>
      <c r="DV4" s="12"/>
      <c r="DW4" s="12"/>
      <c r="DX4" s="1"/>
      <c r="DY4" s="1"/>
      <c r="DZ4" s="3"/>
    </row>
    <row r="5" spans="1:143" ht="81" customHeight="1" thickTop="1" thickBot="1">
      <c r="A5" s="48" t="s">
        <v>53</v>
      </c>
      <c r="B5" s="10"/>
      <c r="C5" s="10"/>
      <c r="D5" s="10"/>
      <c r="E5" s="121" t="s">
        <v>435</v>
      </c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4"/>
      <c r="X5" s="4"/>
      <c r="Y5" s="4"/>
      <c r="Z5" s="55" t="s">
        <v>284</v>
      </c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80" t="s">
        <v>68</v>
      </c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55" t="s">
        <v>285</v>
      </c>
      <c r="BE5" s="55"/>
      <c r="BF5" s="55"/>
      <c r="BG5" s="55"/>
      <c r="BH5" s="55"/>
      <c r="BI5" s="55"/>
      <c r="BJ5" s="55"/>
      <c r="BK5" s="55"/>
      <c r="BL5" s="55"/>
      <c r="BM5" s="55"/>
      <c r="BN5" s="55"/>
      <c r="BO5" s="55"/>
      <c r="BP5" s="55"/>
      <c r="BQ5" s="55"/>
      <c r="BR5" s="55"/>
      <c r="BS5" s="55"/>
      <c r="BT5" s="55"/>
      <c r="BU5" s="55"/>
      <c r="BV5" s="11"/>
      <c r="BW5" s="11"/>
      <c r="BX5" s="11"/>
      <c r="BY5" s="121" t="s">
        <v>460</v>
      </c>
      <c r="BZ5" s="55"/>
      <c r="CA5" s="55"/>
      <c r="CB5" s="55"/>
      <c r="CC5" s="55"/>
      <c r="CD5" s="55"/>
      <c r="CE5" s="55"/>
      <c r="CF5" s="55"/>
      <c r="CG5" s="55"/>
      <c r="CH5" s="55"/>
      <c r="CI5" s="55"/>
      <c r="CJ5" s="55"/>
      <c r="CK5" s="55"/>
      <c r="CL5" s="55"/>
      <c r="CM5" s="55"/>
      <c r="CN5" s="55"/>
      <c r="CO5" s="55"/>
      <c r="CP5" s="55"/>
      <c r="CQ5" s="11"/>
      <c r="CR5" s="11"/>
      <c r="CS5" s="4"/>
      <c r="CT5" s="55" t="s">
        <v>286</v>
      </c>
      <c r="CU5" s="55"/>
      <c r="CV5" s="55"/>
      <c r="CW5" s="55"/>
      <c r="CX5" s="55"/>
      <c r="CY5" s="55"/>
      <c r="CZ5" s="55"/>
      <c r="DA5" s="55"/>
      <c r="DB5" s="55"/>
      <c r="DC5" s="55"/>
      <c r="DD5" s="55"/>
      <c r="DE5" s="55"/>
      <c r="DF5" s="9"/>
      <c r="DG5" s="9"/>
      <c r="DH5" s="9"/>
      <c r="DI5" s="55" t="s">
        <v>287</v>
      </c>
      <c r="DJ5" s="55"/>
      <c r="DK5" s="55"/>
      <c r="DL5" s="55"/>
      <c r="DM5" s="55"/>
      <c r="DN5" s="55"/>
      <c r="DO5" s="55"/>
      <c r="DP5" s="55"/>
      <c r="DQ5" s="55"/>
      <c r="DR5" s="55"/>
      <c r="DS5" s="55"/>
      <c r="DT5" s="55"/>
      <c r="DU5" s="10"/>
      <c r="DV5" s="10"/>
      <c r="DW5" s="10"/>
      <c r="DX5" s="14"/>
      <c r="DY5" s="12"/>
      <c r="DZ5" s="3"/>
    </row>
    <row r="6" spans="1:143" ht="84.65" customHeight="1" thickTop="1" thickBot="1">
      <c r="A6" s="48" t="s">
        <v>241</v>
      </c>
      <c r="B6" s="55" t="s">
        <v>288</v>
      </c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4"/>
      <c r="O6" s="4"/>
      <c r="P6" s="4"/>
      <c r="Q6" s="55" t="s">
        <v>387</v>
      </c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10"/>
      <c r="AJ6" s="10"/>
      <c r="AK6" s="10"/>
      <c r="AL6" s="55" t="s">
        <v>289</v>
      </c>
      <c r="AM6" s="55"/>
      <c r="AN6" s="55"/>
      <c r="AO6" s="55"/>
      <c r="AP6" s="55"/>
      <c r="AQ6" s="55"/>
      <c r="AR6" s="55"/>
      <c r="AS6" s="55"/>
      <c r="AT6" s="55"/>
      <c r="AU6" s="55"/>
      <c r="AV6" s="55"/>
      <c r="AW6" s="55"/>
      <c r="AX6" s="55"/>
      <c r="AY6" s="55"/>
      <c r="AZ6" s="55"/>
      <c r="BA6" s="55"/>
      <c r="BB6" s="55"/>
      <c r="BC6" s="55"/>
      <c r="BD6" s="80" t="s">
        <v>56</v>
      </c>
      <c r="BE6" s="80"/>
      <c r="BF6" s="80"/>
      <c r="BG6" s="80"/>
      <c r="BH6" s="80"/>
      <c r="BI6" s="80"/>
      <c r="BJ6" s="80"/>
      <c r="BK6" s="80"/>
      <c r="BL6" s="80"/>
      <c r="BM6" s="80"/>
      <c r="BN6" s="80"/>
      <c r="BO6" s="80"/>
      <c r="BP6" s="55" t="s">
        <v>290</v>
      </c>
      <c r="BQ6" s="55"/>
      <c r="BR6" s="55"/>
      <c r="BS6" s="55"/>
      <c r="BT6" s="55"/>
      <c r="BU6" s="55"/>
      <c r="BV6" s="55"/>
      <c r="BW6" s="55"/>
      <c r="BX6" s="55"/>
      <c r="BY6" s="55"/>
      <c r="BZ6" s="55"/>
      <c r="CA6" s="55"/>
      <c r="CB6" s="55"/>
      <c r="CC6" s="55"/>
      <c r="CD6" s="55"/>
      <c r="CE6" s="55"/>
      <c r="CF6" s="55"/>
      <c r="CG6" s="55"/>
      <c r="CH6" s="10"/>
      <c r="CI6" s="10"/>
      <c r="CJ6" s="10"/>
      <c r="CK6" s="55" t="s">
        <v>365</v>
      </c>
      <c r="CL6" s="55"/>
      <c r="CM6" s="55"/>
      <c r="CN6" s="55"/>
      <c r="CO6" s="55"/>
      <c r="CP6" s="55"/>
      <c r="CQ6" s="55"/>
      <c r="CR6" s="55"/>
      <c r="CS6" s="55"/>
      <c r="CT6" s="55"/>
      <c r="CU6" s="55"/>
      <c r="CV6" s="55"/>
      <c r="CW6" s="55"/>
      <c r="CX6" s="55"/>
      <c r="CY6" s="55"/>
      <c r="CZ6" s="55"/>
      <c r="DA6" s="55"/>
      <c r="DB6" s="55"/>
      <c r="DC6" s="10"/>
      <c r="DD6" s="10"/>
      <c r="DE6" s="10"/>
      <c r="DF6" s="55" t="s">
        <v>391</v>
      </c>
      <c r="DG6" s="55"/>
      <c r="DH6" s="55"/>
      <c r="DI6" s="55"/>
      <c r="DJ6" s="55"/>
      <c r="DK6" s="55"/>
      <c r="DL6" s="55"/>
      <c r="DM6" s="55"/>
      <c r="DN6" s="55"/>
      <c r="DO6" s="55"/>
      <c r="DP6" s="55"/>
      <c r="DQ6" s="55"/>
      <c r="DR6" s="55"/>
      <c r="DS6" s="55"/>
      <c r="DT6" s="55"/>
      <c r="DU6" s="55"/>
      <c r="DV6" s="55"/>
      <c r="DW6" s="55"/>
      <c r="DX6" s="26"/>
      <c r="DY6" s="10"/>
      <c r="DZ6" s="3"/>
    </row>
    <row r="7" spans="1:143" ht="122.5" customHeight="1" thickTop="1" thickBot="1">
      <c r="A7" s="48" t="s">
        <v>62</v>
      </c>
      <c r="B7" s="55" t="s">
        <v>388</v>
      </c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4"/>
      <c r="U7" s="4"/>
      <c r="V7" s="4"/>
      <c r="W7" s="55" t="s">
        <v>291</v>
      </c>
      <c r="X7" s="55"/>
      <c r="Y7" s="55"/>
      <c r="Z7" s="55"/>
      <c r="AA7" s="55"/>
      <c r="AB7" s="55"/>
      <c r="AC7" s="10"/>
      <c r="AD7" s="10"/>
      <c r="AE7" s="10"/>
      <c r="AF7" s="55" t="s">
        <v>366</v>
      </c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80" t="s">
        <v>50</v>
      </c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55" t="s">
        <v>292</v>
      </c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55"/>
      <c r="BW7" s="55"/>
      <c r="BX7" s="55"/>
      <c r="BY7" s="55"/>
      <c r="BZ7" s="55"/>
      <c r="CA7" s="55"/>
      <c r="CB7" s="4"/>
      <c r="CC7" s="4"/>
      <c r="CD7" s="4"/>
      <c r="CE7" s="55" t="s">
        <v>390</v>
      </c>
      <c r="CF7" s="55"/>
      <c r="CG7" s="55"/>
      <c r="CH7" s="55"/>
      <c r="CI7" s="55"/>
      <c r="CJ7" s="55"/>
      <c r="CK7" s="55"/>
      <c r="CL7" s="55"/>
      <c r="CM7" s="55"/>
      <c r="CN7" s="55"/>
      <c r="CO7" s="55"/>
      <c r="CP7" s="55"/>
      <c r="CQ7" s="55"/>
      <c r="CR7" s="55"/>
      <c r="CS7" s="55"/>
      <c r="CT7" s="55"/>
      <c r="CU7" s="55"/>
      <c r="CV7" s="55"/>
      <c r="CW7" s="10"/>
      <c r="CX7" s="10"/>
      <c r="CY7" s="10"/>
      <c r="CZ7" s="55" t="s">
        <v>293</v>
      </c>
      <c r="DA7" s="55"/>
      <c r="DB7" s="55"/>
      <c r="DC7" s="55"/>
      <c r="DD7" s="55"/>
      <c r="DE7" s="55"/>
      <c r="DF7" s="55"/>
      <c r="DG7" s="55"/>
      <c r="DH7" s="55"/>
      <c r="DI7" s="55"/>
      <c r="DJ7" s="55"/>
      <c r="DK7" s="55"/>
      <c r="DL7" s="55"/>
      <c r="DM7" s="55"/>
      <c r="DN7" s="55"/>
      <c r="DO7" s="55"/>
      <c r="DP7" s="55"/>
      <c r="DQ7" s="55"/>
      <c r="DR7" s="4"/>
      <c r="DS7" s="4"/>
      <c r="DT7" s="4"/>
      <c r="DU7" s="10"/>
      <c r="DV7" s="10"/>
      <c r="DW7" s="10"/>
      <c r="DX7" s="32"/>
      <c r="DY7" s="11"/>
      <c r="DZ7" s="3"/>
    </row>
    <row r="8" spans="1:143" ht="94" customHeight="1" thickTop="1" thickBot="1">
      <c r="A8" s="48" t="s">
        <v>66</v>
      </c>
      <c r="B8" s="10"/>
      <c r="C8" s="10"/>
      <c r="D8" s="10"/>
      <c r="E8" s="121" t="s">
        <v>438</v>
      </c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4"/>
      <c r="X8" s="12"/>
      <c r="Y8" s="12"/>
      <c r="Z8" s="121" t="s">
        <v>439</v>
      </c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80" t="s">
        <v>68</v>
      </c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55" t="s">
        <v>389</v>
      </c>
      <c r="BE8" s="55"/>
      <c r="BF8" s="55"/>
      <c r="BG8" s="55"/>
      <c r="BH8" s="55"/>
      <c r="BI8" s="55"/>
      <c r="BJ8" s="55"/>
      <c r="BK8" s="55"/>
      <c r="BL8" s="55"/>
      <c r="BM8" s="55"/>
      <c r="BN8" s="55"/>
      <c r="BO8" s="55"/>
      <c r="BP8" s="55"/>
      <c r="BQ8" s="55"/>
      <c r="BR8" s="55"/>
      <c r="BS8" s="55"/>
      <c r="BT8" s="55"/>
      <c r="BU8" s="55"/>
      <c r="BV8" s="10"/>
      <c r="BW8" s="10"/>
      <c r="BX8" s="10"/>
      <c r="BY8" s="121" t="s">
        <v>436</v>
      </c>
      <c r="BZ8" s="55"/>
      <c r="CA8" s="55"/>
      <c r="CB8" s="55"/>
      <c r="CC8" s="55"/>
      <c r="CD8" s="55"/>
      <c r="CE8" s="55"/>
      <c r="CF8" s="55"/>
      <c r="CG8" s="55"/>
      <c r="CH8" s="55"/>
      <c r="CI8" s="55"/>
      <c r="CJ8" s="55"/>
      <c r="CK8" s="55"/>
      <c r="CL8" s="55"/>
      <c r="CM8" s="55"/>
      <c r="CN8" s="55"/>
      <c r="CO8" s="55"/>
      <c r="CP8" s="55"/>
      <c r="CQ8" s="4"/>
      <c r="CR8" s="10"/>
      <c r="CS8" s="10"/>
      <c r="CT8" s="55" t="s">
        <v>294</v>
      </c>
      <c r="CU8" s="55"/>
      <c r="CV8" s="55"/>
      <c r="CW8" s="55"/>
      <c r="CX8" s="55"/>
      <c r="CY8" s="55"/>
      <c r="CZ8" s="55"/>
      <c r="DA8" s="55"/>
      <c r="DB8" s="55"/>
      <c r="DC8" s="55"/>
      <c r="DD8" s="55"/>
      <c r="DE8" s="55"/>
      <c r="DF8" s="4"/>
      <c r="DG8" s="4"/>
      <c r="DH8" s="4"/>
      <c r="DI8" s="4"/>
      <c r="DJ8" s="4"/>
      <c r="DK8" s="4"/>
      <c r="DL8" s="55" t="s">
        <v>367</v>
      </c>
      <c r="DM8" s="55"/>
      <c r="DN8" s="55"/>
      <c r="DO8" s="55"/>
      <c r="DP8" s="55"/>
      <c r="DQ8" s="55"/>
      <c r="DR8" s="55"/>
      <c r="DS8" s="55"/>
      <c r="DT8" s="55"/>
      <c r="DU8" s="55"/>
      <c r="DV8" s="55"/>
      <c r="DW8" s="55"/>
      <c r="DX8" s="26"/>
      <c r="DY8" s="10"/>
      <c r="DZ8" s="3"/>
    </row>
    <row r="9" spans="1:143" ht="99" customHeight="1" thickTop="1" thickBot="1">
      <c r="A9" s="48" t="s">
        <v>71</v>
      </c>
      <c r="B9" s="99" t="s">
        <v>475</v>
      </c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11"/>
      <c r="U9" s="11"/>
      <c r="V9" s="11"/>
      <c r="W9" s="99" t="s">
        <v>295</v>
      </c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10"/>
      <c r="AJ9" s="10"/>
      <c r="AK9" s="10"/>
      <c r="AL9" s="99" t="s">
        <v>296</v>
      </c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80" t="s">
        <v>50</v>
      </c>
      <c r="AY9" s="80"/>
      <c r="AZ9" s="80"/>
      <c r="BA9" s="80"/>
      <c r="BB9" s="80"/>
      <c r="BC9" s="80"/>
      <c r="BD9" s="80"/>
      <c r="BE9" s="80"/>
      <c r="BF9" s="80"/>
      <c r="BG9" s="80"/>
      <c r="BH9" s="80"/>
      <c r="BI9" s="80"/>
      <c r="BJ9" s="98" t="s">
        <v>470</v>
      </c>
      <c r="BK9" s="98"/>
      <c r="BL9" s="98"/>
      <c r="BM9" s="98"/>
      <c r="BN9" s="98"/>
      <c r="BO9" s="98"/>
      <c r="BP9" s="98"/>
      <c r="BQ9" s="98"/>
      <c r="BR9" s="98"/>
      <c r="BS9" s="98"/>
      <c r="BT9" s="98"/>
      <c r="BU9" s="98"/>
      <c r="BV9" s="4"/>
      <c r="BW9" s="4"/>
      <c r="BX9" s="4"/>
      <c r="BY9" s="99" t="s">
        <v>298</v>
      </c>
      <c r="BZ9" s="99"/>
      <c r="CA9" s="99"/>
      <c r="CB9" s="99"/>
      <c r="CC9" s="99"/>
      <c r="CD9" s="99"/>
      <c r="CE9" s="99"/>
      <c r="CF9" s="99"/>
      <c r="CG9" s="99"/>
      <c r="CH9" s="99"/>
      <c r="CI9" s="99"/>
      <c r="CJ9" s="99"/>
      <c r="CK9" s="4"/>
      <c r="CL9" s="4"/>
      <c r="CM9" s="4"/>
      <c r="CN9" s="99" t="s">
        <v>299</v>
      </c>
      <c r="CO9" s="99"/>
      <c r="CP9" s="99"/>
      <c r="CQ9" s="99"/>
      <c r="CR9" s="99"/>
      <c r="CS9" s="99"/>
      <c r="CT9" s="99"/>
      <c r="CU9" s="99"/>
      <c r="CV9" s="99"/>
      <c r="CW9" s="99"/>
      <c r="CX9" s="99"/>
      <c r="CY9" s="99"/>
      <c r="CZ9" s="4"/>
      <c r="DA9" s="4"/>
      <c r="DB9" s="4"/>
      <c r="DC9" s="99" t="s">
        <v>461</v>
      </c>
      <c r="DD9" s="99"/>
      <c r="DE9" s="99"/>
      <c r="DF9" s="99"/>
      <c r="DG9" s="99"/>
      <c r="DH9" s="99"/>
      <c r="DI9" s="99"/>
      <c r="DJ9" s="99"/>
      <c r="DK9" s="99"/>
      <c r="DL9" s="99"/>
      <c r="DM9" s="99"/>
      <c r="DN9" s="99"/>
      <c r="DO9" s="99"/>
      <c r="DP9" s="99"/>
      <c r="DQ9" s="99"/>
      <c r="DR9" s="99"/>
      <c r="DS9" s="99"/>
      <c r="DT9" s="99"/>
      <c r="DU9" s="4"/>
      <c r="DV9" s="4"/>
      <c r="DW9" s="4"/>
      <c r="DX9" s="26"/>
      <c r="DY9" s="10"/>
      <c r="DZ9" s="3"/>
      <c r="EI9" s="44"/>
    </row>
    <row r="10" spans="1:143" ht="93" customHeight="1" thickTop="1" thickBot="1">
      <c r="A10" s="48" t="s">
        <v>74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99" t="s">
        <v>418</v>
      </c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10"/>
      <c r="AJ10" s="10"/>
      <c r="AK10" s="10"/>
      <c r="AL10" s="99" t="s">
        <v>300</v>
      </c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80" t="s">
        <v>56</v>
      </c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99" t="s">
        <v>301</v>
      </c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"/>
      <c r="CC10" s="9"/>
      <c r="CD10" s="9"/>
      <c r="CE10" s="99" t="s">
        <v>302</v>
      </c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4"/>
      <c r="CR10" s="4"/>
      <c r="CS10" s="4"/>
      <c r="CT10" s="99" t="s">
        <v>303</v>
      </c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4"/>
      <c r="DG10" s="4"/>
      <c r="DH10" s="4"/>
      <c r="DI10" s="99" t="s">
        <v>304</v>
      </c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12"/>
      <c r="DV10" s="12"/>
      <c r="DW10" s="12"/>
      <c r="DX10" s="1"/>
      <c r="DY10" s="12"/>
      <c r="DZ10" s="3"/>
      <c r="EB10" s="122" t="s">
        <v>510</v>
      </c>
      <c r="EC10" s="118"/>
      <c r="ED10" s="118"/>
      <c r="EE10" s="118"/>
      <c r="EF10" s="118"/>
      <c r="EG10" s="118"/>
      <c r="EH10" s="118"/>
      <c r="EI10" s="118"/>
      <c r="EJ10" s="118"/>
      <c r="EK10" s="118"/>
      <c r="EL10" s="118"/>
      <c r="EM10" s="119"/>
    </row>
    <row r="11" spans="1:143" ht="115" customHeight="1" thickTop="1" thickBot="1">
      <c r="A11" s="48" t="s">
        <v>78</v>
      </c>
      <c r="B11" s="99" t="s">
        <v>305</v>
      </c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99"/>
      <c r="N11" s="11"/>
      <c r="O11" s="11"/>
      <c r="P11" s="4"/>
      <c r="Q11" s="99" t="s">
        <v>306</v>
      </c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10"/>
      <c r="AD11" s="10"/>
      <c r="AE11" s="4"/>
      <c r="AF11" s="99" t="s">
        <v>421</v>
      </c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80" t="s">
        <v>68</v>
      </c>
      <c r="AS11" s="80"/>
      <c r="AT11" s="80"/>
      <c r="AU11" s="80"/>
      <c r="AV11" s="80"/>
      <c r="AW11" s="80"/>
      <c r="AX11" s="80"/>
      <c r="AY11" s="80"/>
      <c r="AZ11" s="80"/>
      <c r="BA11" s="80"/>
      <c r="BB11" s="80"/>
      <c r="BC11" s="80"/>
      <c r="BD11" s="99" t="s">
        <v>307</v>
      </c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"/>
      <c r="BQ11" s="9"/>
      <c r="BR11" s="9"/>
      <c r="BS11" s="99" t="s">
        <v>308</v>
      </c>
      <c r="BT11" s="99"/>
      <c r="BU11" s="99"/>
      <c r="BV11" s="99"/>
      <c r="BW11" s="99"/>
      <c r="BX11" s="99"/>
      <c r="BY11" s="99"/>
      <c r="BZ11" s="99"/>
      <c r="CA11" s="99"/>
      <c r="CB11" s="99"/>
      <c r="CC11" s="99"/>
      <c r="CD11" s="99"/>
      <c r="CE11" s="4"/>
      <c r="CF11" s="4"/>
      <c r="CG11" s="4"/>
      <c r="CH11" s="99" t="s">
        <v>417</v>
      </c>
      <c r="CI11" s="99"/>
      <c r="CJ11" s="99"/>
      <c r="CK11" s="99"/>
      <c r="CL11" s="99"/>
      <c r="CM11" s="99"/>
      <c r="CN11" s="99"/>
      <c r="CO11" s="99"/>
      <c r="CP11" s="99"/>
      <c r="CQ11" s="99"/>
      <c r="CR11" s="99"/>
      <c r="CS11" s="99"/>
      <c r="CT11" s="4"/>
      <c r="CU11" s="4"/>
      <c r="CV11" s="4"/>
      <c r="CW11" s="99" t="s">
        <v>309</v>
      </c>
      <c r="CX11" s="99"/>
      <c r="CY11" s="99"/>
      <c r="CZ11" s="99"/>
      <c r="DA11" s="99"/>
      <c r="DB11" s="99"/>
      <c r="DC11" s="99"/>
      <c r="DD11" s="99"/>
      <c r="DE11" s="99"/>
      <c r="DF11" s="99"/>
      <c r="DG11" s="99"/>
      <c r="DH11" s="99"/>
      <c r="DI11" s="4"/>
      <c r="DJ11" s="4"/>
      <c r="DK11" s="4"/>
      <c r="DL11" s="117" t="s">
        <v>464</v>
      </c>
      <c r="DM11" s="99"/>
      <c r="DN11" s="99"/>
      <c r="DO11" s="99"/>
      <c r="DP11" s="99"/>
      <c r="DQ11" s="99"/>
      <c r="DR11" s="99"/>
      <c r="DS11" s="99"/>
      <c r="DT11" s="99"/>
      <c r="DU11" s="99"/>
      <c r="DV11" s="99"/>
      <c r="DW11" s="99"/>
      <c r="DX11" s="14"/>
      <c r="DY11" s="12"/>
      <c r="DZ11" s="3"/>
    </row>
    <row r="12" spans="1:143" ht="79" customHeight="1" thickTop="1" thickBot="1">
      <c r="A12" s="48" t="s">
        <v>81</v>
      </c>
      <c r="B12" s="98" t="s">
        <v>310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11"/>
      <c r="U12" s="11"/>
      <c r="V12" s="11"/>
      <c r="W12" s="79" t="s">
        <v>311</v>
      </c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10"/>
      <c r="AJ12" s="10"/>
      <c r="AK12" s="10"/>
      <c r="AL12" s="79" t="s">
        <v>312</v>
      </c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80" t="s">
        <v>50</v>
      </c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99" t="s">
        <v>313</v>
      </c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99"/>
      <c r="BW12" s="99"/>
      <c r="BX12" s="99"/>
      <c r="BY12" s="99"/>
      <c r="BZ12" s="99"/>
      <c r="CA12" s="99"/>
      <c r="CB12" s="4"/>
      <c r="CC12" s="4"/>
      <c r="CD12" s="4"/>
      <c r="CE12" s="99" t="s">
        <v>314</v>
      </c>
      <c r="CF12" s="99"/>
      <c r="CG12" s="99"/>
      <c r="CH12" s="99"/>
      <c r="CI12" s="99"/>
      <c r="CJ12" s="99"/>
      <c r="CK12" s="99"/>
      <c r="CL12" s="99"/>
      <c r="CM12" s="99"/>
      <c r="CN12" s="99"/>
      <c r="CO12" s="99"/>
      <c r="CP12" s="99"/>
      <c r="CQ12" s="99"/>
      <c r="CR12" s="99"/>
      <c r="CS12" s="99"/>
      <c r="CT12" s="99"/>
      <c r="CU12" s="99"/>
      <c r="CV12" s="99"/>
      <c r="CW12" s="4"/>
      <c r="CX12" s="4"/>
      <c r="CY12" s="4"/>
      <c r="CZ12" s="98" t="s">
        <v>406</v>
      </c>
      <c r="DA12" s="98"/>
      <c r="DB12" s="98"/>
      <c r="DC12" s="98"/>
      <c r="DD12" s="98"/>
      <c r="DE12" s="98"/>
      <c r="DF12" s="98"/>
      <c r="DG12" s="98"/>
      <c r="DH12" s="98"/>
      <c r="DI12" s="98"/>
      <c r="DJ12" s="98"/>
      <c r="DK12" s="98"/>
      <c r="DL12" s="98"/>
      <c r="DM12" s="98"/>
      <c r="DN12" s="98"/>
      <c r="DO12" s="98"/>
      <c r="DP12" s="98"/>
      <c r="DQ12" s="98"/>
      <c r="DR12" s="4"/>
      <c r="DS12" s="4"/>
      <c r="DT12" s="4"/>
      <c r="DU12" s="4"/>
      <c r="DV12" s="4"/>
      <c r="DW12" s="4"/>
      <c r="DX12" s="14"/>
      <c r="DY12" s="12"/>
      <c r="DZ12" s="3"/>
    </row>
    <row r="13" spans="1:143" ht="77.150000000000006" customHeight="1" thickTop="1" thickBot="1">
      <c r="A13" s="48" t="s">
        <v>85</v>
      </c>
      <c r="B13" s="130" t="s">
        <v>511</v>
      </c>
      <c r="C13" s="130"/>
      <c r="D13" s="130"/>
      <c r="E13" s="130"/>
      <c r="F13" s="130"/>
      <c r="G13" s="130"/>
      <c r="H13" s="130"/>
      <c r="I13" s="130"/>
      <c r="J13" s="130"/>
      <c r="K13" s="130"/>
      <c r="L13" s="130"/>
      <c r="M13" s="130"/>
      <c r="N13" s="4"/>
      <c r="O13" s="4"/>
      <c r="P13" s="4"/>
      <c r="Q13" s="98" t="s">
        <v>315</v>
      </c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4"/>
      <c r="AJ13" s="4"/>
      <c r="AK13" s="4"/>
      <c r="AL13" s="98" t="s">
        <v>316</v>
      </c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/>
      <c r="AX13" s="98"/>
      <c r="AY13" s="98"/>
      <c r="AZ13" s="98"/>
      <c r="BA13" s="98"/>
      <c r="BB13" s="98"/>
      <c r="BC13" s="98"/>
      <c r="BD13" s="80" t="s">
        <v>56</v>
      </c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99" t="s">
        <v>465</v>
      </c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4"/>
      <c r="CC13" s="4"/>
      <c r="CD13" s="4"/>
      <c r="CE13" s="79" t="s">
        <v>317</v>
      </c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4"/>
      <c r="CR13" s="4"/>
      <c r="CS13" s="4"/>
      <c r="CT13" s="79" t="s">
        <v>318</v>
      </c>
      <c r="CU13" s="79"/>
      <c r="CV13" s="79"/>
      <c r="CW13" s="79"/>
      <c r="CX13" s="79"/>
      <c r="CY13" s="79"/>
      <c r="CZ13" s="79"/>
      <c r="DA13" s="79"/>
      <c r="DB13" s="79"/>
      <c r="DC13" s="79"/>
      <c r="DD13" s="79"/>
      <c r="DE13" s="79"/>
      <c r="DF13" s="4"/>
      <c r="DG13" s="4"/>
      <c r="DH13" s="4"/>
      <c r="DI13" s="79" t="s">
        <v>319</v>
      </c>
      <c r="DJ13" s="79"/>
      <c r="DK13" s="79"/>
      <c r="DL13" s="79"/>
      <c r="DM13" s="79"/>
      <c r="DN13" s="79"/>
      <c r="DO13" s="79"/>
      <c r="DP13" s="79"/>
      <c r="DQ13" s="79"/>
      <c r="DR13" s="79"/>
      <c r="DS13" s="79"/>
      <c r="DT13" s="79"/>
      <c r="DU13" s="4"/>
      <c r="DV13" s="4"/>
      <c r="DW13" s="4"/>
      <c r="DX13" s="1"/>
      <c r="DY13" s="12"/>
      <c r="DZ13" s="3"/>
      <c r="EC13" t="s">
        <v>466</v>
      </c>
    </row>
    <row r="14" spans="1:143" ht="71.150000000000006" customHeight="1" thickTop="1" thickBot="1">
      <c r="A14" s="48" t="s">
        <v>89</v>
      </c>
      <c r="B14" s="10"/>
      <c r="C14" s="10"/>
      <c r="D14" s="10"/>
      <c r="E14" s="98" t="s">
        <v>370</v>
      </c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4"/>
      <c r="X14" s="4"/>
      <c r="Y14" s="4"/>
      <c r="Z14" s="98" t="s">
        <v>371</v>
      </c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80" t="s">
        <v>68</v>
      </c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98" t="s">
        <v>320</v>
      </c>
      <c r="BE14" s="98"/>
      <c r="BF14" s="98"/>
      <c r="BG14" s="98"/>
      <c r="BH14" s="98"/>
      <c r="BI14" s="98"/>
      <c r="BJ14" s="98"/>
      <c r="BK14" s="98"/>
      <c r="BL14" s="98"/>
      <c r="BM14" s="98"/>
      <c r="BN14" s="98"/>
      <c r="BO14" s="98"/>
      <c r="BP14" s="98"/>
      <c r="BQ14" s="98"/>
      <c r="BR14" s="98"/>
      <c r="BS14" s="98"/>
      <c r="BT14" s="98"/>
      <c r="BU14" s="98"/>
      <c r="BV14" s="12"/>
      <c r="BW14" s="12"/>
      <c r="BX14" s="12"/>
      <c r="BY14" s="99" t="s">
        <v>321</v>
      </c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4"/>
      <c r="CR14" s="4"/>
      <c r="CS14" s="4"/>
      <c r="CT14" s="98" t="s">
        <v>322</v>
      </c>
      <c r="CU14" s="98"/>
      <c r="CV14" s="98"/>
      <c r="CW14" s="98"/>
      <c r="CX14" s="98"/>
      <c r="CY14" s="98"/>
      <c r="CZ14" s="98"/>
      <c r="DA14" s="98"/>
      <c r="DB14" s="98"/>
      <c r="DC14" s="98"/>
      <c r="DD14" s="98"/>
      <c r="DE14" s="98"/>
      <c r="DF14" s="98"/>
      <c r="DG14" s="98"/>
      <c r="DH14" s="98"/>
      <c r="DI14" s="98"/>
      <c r="DJ14" s="98"/>
      <c r="DK14" s="98"/>
      <c r="DL14" s="38"/>
      <c r="DM14" s="38"/>
      <c r="DN14" s="38"/>
      <c r="DO14" s="10"/>
      <c r="DP14" s="10"/>
      <c r="DQ14" s="10"/>
      <c r="DR14" s="10"/>
      <c r="DS14" s="10"/>
      <c r="DT14" s="10"/>
      <c r="DU14" s="10"/>
      <c r="DV14" s="10"/>
      <c r="DW14" s="10"/>
      <c r="DX14" s="1"/>
      <c r="DY14" s="12"/>
      <c r="DZ14" s="3"/>
      <c r="EK14" s="27"/>
      <c r="EL14" s="27"/>
    </row>
    <row r="15" spans="1:143" ht="186.65" customHeight="1" thickTop="1" thickBot="1">
      <c r="A15" s="123" t="s">
        <v>474</v>
      </c>
      <c r="B15" s="78" t="s">
        <v>411</v>
      </c>
      <c r="C15" s="79"/>
      <c r="D15" s="79"/>
      <c r="E15" s="79"/>
      <c r="F15" s="79"/>
      <c r="G15" s="79"/>
      <c r="H15" s="4"/>
      <c r="I15" s="4"/>
      <c r="J15" s="79" t="s">
        <v>373</v>
      </c>
      <c r="K15" s="79"/>
      <c r="L15" s="79"/>
      <c r="M15" s="79"/>
      <c r="N15" s="79"/>
      <c r="O15" s="79"/>
      <c r="P15" s="4"/>
      <c r="Q15" s="4"/>
      <c r="R15" s="78" t="s">
        <v>408</v>
      </c>
      <c r="S15" s="79"/>
      <c r="T15" s="79"/>
      <c r="U15" s="79"/>
      <c r="V15" s="4"/>
      <c r="W15" s="4"/>
      <c r="X15" s="78" t="s">
        <v>414</v>
      </c>
      <c r="Y15" s="79"/>
      <c r="Z15" s="79"/>
      <c r="AA15" s="79"/>
      <c r="AB15" s="4"/>
      <c r="AC15" s="4"/>
      <c r="AD15" s="79" t="s">
        <v>394</v>
      </c>
      <c r="AE15" s="79"/>
      <c r="AF15" s="79"/>
      <c r="AG15" s="79"/>
      <c r="AH15" s="79"/>
      <c r="AI15" s="79"/>
      <c r="AJ15" s="4"/>
      <c r="AK15" s="4"/>
      <c r="AL15" s="79" t="s">
        <v>395</v>
      </c>
      <c r="AM15" s="79"/>
      <c r="AN15" s="79"/>
      <c r="AO15" s="79"/>
      <c r="AP15" s="79"/>
      <c r="AQ15" s="79"/>
      <c r="AR15" s="4"/>
      <c r="AS15" s="4"/>
      <c r="AT15" s="79" t="s">
        <v>396</v>
      </c>
      <c r="AU15" s="79"/>
      <c r="AV15" s="79"/>
      <c r="AW15" s="79"/>
      <c r="AX15" s="29"/>
      <c r="AY15" s="29"/>
      <c r="AZ15" s="79" t="s">
        <v>397</v>
      </c>
      <c r="BA15" s="79"/>
      <c r="BB15" s="79"/>
      <c r="BC15" s="79"/>
      <c r="BD15" s="79"/>
      <c r="BE15" s="79"/>
      <c r="BF15" s="29"/>
      <c r="BG15" s="29"/>
      <c r="BH15" s="79" t="s">
        <v>398</v>
      </c>
      <c r="BI15" s="79"/>
      <c r="BJ15" s="79"/>
      <c r="BK15" s="79"/>
      <c r="BL15" s="29"/>
      <c r="BM15" s="29"/>
      <c r="BN15" s="79" t="s">
        <v>399</v>
      </c>
      <c r="BO15" s="79"/>
      <c r="BP15" s="79"/>
      <c r="BQ15" s="79"/>
      <c r="BR15" s="79"/>
      <c r="BS15" s="79"/>
      <c r="BT15" s="4"/>
      <c r="BU15" s="4"/>
      <c r="BV15" s="79" t="s">
        <v>400</v>
      </c>
      <c r="BW15" s="79"/>
      <c r="BX15" s="79"/>
      <c r="BY15" s="79"/>
      <c r="BZ15" s="79"/>
      <c r="CA15" s="79"/>
      <c r="CB15" s="31"/>
      <c r="CC15" s="31"/>
      <c r="CD15" s="10"/>
      <c r="CE15" s="10"/>
      <c r="CF15" s="10"/>
      <c r="CG15" s="10"/>
      <c r="CH15" s="10"/>
      <c r="CI15" s="10"/>
      <c r="CJ15" s="31"/>
      <c r="CK15" s="31"/>
      <c r="CL15" s="79" t="s">
        <v>401</v>
      </c>
      <c r="CM15" s="79"/>
      <c r="CN15" s="79"/>
      <c r="CO15" s="79"/>
      <c r="CP15" s="79"/>
      <c r="CQ15" s="79"/>
      <c r="CR15" s="4"/>
      <c r="CS15" s="4"/>
      <c r="CT15" s="79" t="s">
        <v>402</v>
      </c>
      <c r="CU15" s="79"/>
      <c r="CV15" s="79"/>
      <c r="CW15" s="79"/>
      <c r="CX15" s="79"/>
      <c r="CY15" s="79"/>
      <c r="CZ15" s="4"/>
      <c r="DA15" s="4"/>
      <c r="DB15" s="79" t="s">
        <v>403</v>
      </c>
      <c r="DC15" s="79"/>
      <c r="DD15" s="79"/>
      <c r="DE15" s="79"/>
      <c r="DF15" s="79"/>
      <c r="DG15" s="79"/>
      <c r="DH15" s="4"/>
      <c r="DI15" s="4"/>
      <c r="DJ15" s="79" t="s">
        <v>404</v>
      </c>
      <c r="DK15" s="79"/>
      <c r="DL15" s="79"/>
      <c r="DM15" s="79"/>
      <c r="DN15" s="79"/>
      <c r="DO15" s="79"/>
      <c r="DP15" s="10"/>
      <c r="DQ15" s="10"/>
      <c r="DR15" s="10"/>
      <c r="DS15" s="10"/>
      <c r="DT15" s="10"/>
      <c r="DU15" s="10"/>
      <c r="DV15" s="4"/>
      <c r="DW15" s="4"/>
      <c r="DX15" s="1"/>
      <c r="DY15" s="12"/>
      <c r="DZ15" s="3"/>
    </row>
    <row r="16" spans="1:143" s="6" customFormat="1" ht="56.5" customHeight="1" thickTop="1" thickBot="1">
      <c r="A16" s="7"/>
      <c r="B16" s="77" t="s">
        <v>103</v>
      </c>
      <c r="C16" s="77"/>
      <c r="D16" s="77" t="s">
        <v>104</v>
      </c>
      <c r="E16" s="77"/>
      <c r="F16" s="77" t="s">
        <v>105</v>
      </c>
      <c r="G16" s="77"/>
      <c r="H16" s="77" t="s">
        <v>106</v>
      </c>
      <c r="I16" s="77"/>
      <c r="J16" s="77" t="s">
        <v>107</v>
      </c>
      <c r="K16" s="77"/>
      <c r="L16" s="77" t="s">
        <v>108</v>
      </c>
      <c r="M16" s="77"/>
      <c r="N16" s="77" t="s">
        <v>109</v>
      </c>
      <c r="O16" s="77"/>
      <c r="P16" s="77" t="s">
        <v>110</v>
      </c>
      <c r="Q16" s="77"/>
      <c r="R16" s="77" t="s">
        <v>111</v>
      </c>
      <c r="S16" s="77"/>
      <c r="T16" s="77" t="s">
        <v>112</v>
      </c>
      <c r="U16" s="77"/>
      <c r="V16" s="77" t="s">
        <v>113</v>
      </c>
      <c r="W16" s="77"/>
      <c r="X16" s="77" t="s">
        <v>114</v>
      </c>
      <c r="Y16" s="77"/>
      <c r="Z16" s="77" t="s">
        <v>115</v>
      </c>
      <c r="AA16" s="77"/>
      <c r="AB16" s="77" t="s">
        <v>116</v>
      </c>
      <c r="AC16" s="77"/>
      <c r="AD16" s="77" t="s">
        <v>117</v>
      </c>
      <c r="AE16" s="77"/>
      <c r="AF16" s="77" t="s">
        <v>118</v>
      </c>
      <c r="AG16" s="77"/>
      <c r="AH16" s="77" t="s">
        <v>119</v>
      </c>
      <c r="AI16" s="77"/>
      <c r="AJ16" s="77" t="s">
        <v>120</v>
      </c>
      <c r="AK16" s="77"/>
      <c r="AL16" s="77" t="s">
        <v>121</v>
      </c>
      <c r="AM16" s="77"/>
      <c r="AN16" s="77" t="s">
        <v>122</v>
      </c>
      <c r="AO16" s="77"/>
      <c r="AP16" s="77" t="s">
        <v>123</v>
      </c>
      <c r="AQ16" s="77"/>
      <c r="AR16" s="77" t="s">
        <v>124</v>
      </c>
      <c r="AS16" s="77"/>
      <c r="AT16" s="77" t="s">
        <v>125</v>
      </c>
      <c r="AU16" s="77"/>
      <c r="AV16" s="77" t="s">
        <v>126</v>
      </c>
      <c r="AW16" s="77"/>
      <c r="AX16" s="77" t="s">
        <v>127</v>
      </c>
      <c r="AY16" s="77"/>
      <c r="AZ16" s="77" t="s">
        <v>128</v>
      </c>
      <c r="BA16" s="77"/>
      <c r="BB16" s="77" t="s">
        <v>129</v>
      </c>
      <c r="BC16" s="77"/>
      <c r="BD16" s="77" t="s">
        <v>130</v>
      </c>
      <c r="BE16" s="77"/>
      <c r="BF16" s="77" t="s">
        <v>131</v>
      </c>
      <c r="BG16" s="77"/>
      <c r="BH16" s="77" t="s">
        <v>132</v>
      </c>
      <c r="BI16" s="77"/>
      <c r="BJ16" s="77" t="s">
        <v>133</v>
      </c>
      <c r="BK16" s="77"/>
      <c r="BL16" s="77" t="s">
        <v>134</v>
      </c>
      <c r="BM16" s="77"/>
      <c r="BN16" s="77" t="s">
        <v>135</v>
      </c>
      <c r="BO16" s="77"/>
      <c r="BP16" s="77" t="s">
        <v>136</v>
      </c>
      <c r="BQ16" s="77"/>
      <c r="BR16" s="77" t="s">
        <v>137</v>
      </c>
      <c r="BS16" s="77"/>
      <c r="BT16" s="77" t="s">
        <v>138</v>
      </c>
      <c r="BU16" s="77"/>
      <c r="BV16" s="77" t="s">
        <v>139</v>
      </c>
      <c r="BW16" s="77"/>
      <c r="BX16" s="77" t="s">
        <v>140</v>
      </c>
      <c r="BY16" s="77"/>
      <c r="BZ16" s="77" t="s">
        <v>141</v>
      </c>
      <c r="CA16" s="77"/>
      <c r="CB16" s="77" t="s">
        <v>142</v>
      </c>
      <c r="CC16" s="77"/>
      <c r="CD16" s="77" t="s">
        <v>143</v>
      </c>
      <c r="CE16" s="77"/>
      <c r="CF16" s="77" t="s">
        <v>144</v>
      </c>
      <c r="CG16" s="77"/>
      <c r="CH16" s="77" t="s">
        <v>145</v>
      </c>
      <c r="CI16" s="77"/>
      <c r="CJ16" s="77" t="s">
        <v>146</v>
      </c>
      <c r="CK16" s="77"/>
      <c r="CL16" s="77" t="s">
        <v>147</v>
      </c>
      <c r="CM16" s="77"/>
      <c r="CN16" s="77" t="s">
        <v>148</v>
      </c>
      <c r="CO16" s="77"/>
      <c r="CP16" s="77" t="s">
        <v>149</v>
      </c>
      <c r="CQ16" s="77"/>
      <c r="CR16" s="77" t="s">
        <v>150</v>
      </c>
      <c r="CS16" s="77"/>
      <c r="CT16" s="77" t="s">
        <v>151</v>
      </c>
      <c r="CU16" s="77"/>
      <c r="CV16" s="77" t="s">
        <v>152</v>
      </c>
      <c r="CW16" s="77"/>
      <c r="CX16" s="77" t="s">
        <v>153</v>
      </c>
      <c r="CY16" s="77"/>
      <c r="CZ16" s="77" t="s">
        <v>154</v>
      </c>
      <c r="DA16" s="77"/>
      <c r="DB16" s="77" t="s">
        <v>155</v>
      </c>
      <c r="DC16" s="77"/>
      <c r="DD16" s="77" t="s">
        <v>156</v>
      </c>
      <c r="DE16" s="77"/>
      <c r="DF16" s="77" t="s">
        <v>157</v>
      </c>
      <c r="DG16" s="77"/>
      <c r="DH16" s="77" t="s">
        <v>158</v>
      </c>
      <c r="DI16" s="77"/>
      <c r="DJ16" s="77" t="s">
        <v>159</v>
      </c>
      <c r="DK16" s="77"/>
      <c r="DL16" s="77" t="s">
        <v>160</v>
      </c>
      <c r="DM16" s="77"/>
      <c r="DN16" s="77" t="s">
        <v>161</v>
      </c>
      <c r="DO16" s="77"/>
      <c r="DP16" s="77" t="s">
        <v>162</v>
      </c>
      <c r="DQ16" s="77"/>
      <c r="DR16" s="77" t="s">
        <v>163</v>
      </c>
      <c r="DS16" s="77"/>
      <c r="DT16" s="77" t="s">
        <v>164</v>
      </c>
      <c r="DU16" s="77"/>
      <c r="DV16" s="77" t="s">
        <v>165</v>
      </c>
      <c r="DW16" s="77"/>
      <c r="DX16" s="30" t="s">
        <v>43</v>
      </c>
      <c r="DY16" s="2" t="s">
        <v>44</v>
      </c>
      <c r="DZ16" s="5"/>
    </row>
    <row r="17" spans="1:130" s="25" customFormat="1" ht="28" customHeight="1" thickTop="1" thickBot="1">
      <c r="A17" s="65" t="s">
        <v>168</v>
      </c>
      <c r="B17" s="66"/>
      <c r="C17" s="66"/>
      <c r="D17" s="66"/>
      <c r="E17" s="66"/>
      <c r="F17" s="66"/>
      <c r="G17" s="66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7"/>
      <c r="AH17" s="67"/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  <c r="BI17" s="67"/>
      <c r="BJ17" s="67"/>
      <c r="BK17" s="67"/>
      <c r="BL17" s="67"/>
      <c r="BM17" s="67"/>
      <c r="BN17" s="67"/>
      <c r="BO17" s="67"/>
      <c r="BP17" s="67"/>
      <c r="BQ17" s="67"/>
      <c r="BR17" s="67"/>
      <c r="BS17" s="67"/>
      <c r="BT17" s="67"/>
      <c r="BU17" s="67"/>
      <c r="BV17" s="67"/>
      <c r="BW17" s="67"/>
      <c r="BX17" s="67"/>
      <c r="BY17" s="67"/>
      <c r="BZ17" s="67"/>
      <c r="CA17" s="67"/>
      <c r="CB17" s="67"/>
      <c r="CC17" s="67"/>
      <c r="CD17" s="67"/>
      <c r="CE17" s="67"/>
      <c r="CF17" s="67"/>
      <c r="CG17" s="67"/>
      <c r="CH17" s="67"/>
      <c r="CI17" s="67"/>
      <c r="CJ17" s="67"/>
      <c r="CK17" s="67"/>
      <c r="CL17" s="67"/>
      <c r="CM17" s="67"/>
      <c r="CN17" s="67"/>
      <c r="CO17" s="67"/>
      <c r="CP17" s="67"/>
      <c r="CQ17" s="67"/>
      <c r="CR17" s="67"/>
      <c r="CS17" s="67"/>
      <c r="CT17" s="67"/>
      <c r="CU17" s="67"/>
      <c r="CV17" s="67"/>
      <c r="CW17" s="67"/>
      <c r="CX17" s="67"/>
      <c r="CY17" s="67"/>
      <c r="CZ17" s="67"/>
      <c r="DA17" s="67"/>
      <c r="DB17" s="67"/>
      <c r="DC17" s="67"/>
      <c r="DD17" s="67"/>
      <c r="DE17" s="67"/>
      <c r="DF17" s="67"/>
      <c r="DG17" s="67"/>
      <c r="DH17" s="67"/>
      <c r="DI17" s="67"/>
      <c r="DJ17" s="67"/>
      <c r="DK17" s="67"/>
      <c r="DL17" s="67"/>
      <c r="DM17" s="67"/>
      <c r="DN17" s="67"/>
      <c r="DO17" s="67"/>
      <c r="DP17" s="67"/>
      <c r="DQ17" s="67"/>
      <c r="DR17" s="67"/>
      <c r="DS17" s="67"/>
      <c r="DT17" s="67"/>
      <c r="DU17" s="67"/>
      <c r="DV17" s="67"/>
      <c r="DW17" s="67"/>
      <c r="DX17" s="67"/>
      <c r="DY17" s="69"/>
      <c r="DZ17" s="24"/>
    </row>
    <row r="18" spans="1:130" ht="15" customHeight="1" thickTop="1" thickBot="1">
      <c r="A18" s="70"/>
      <c r="B18" s="55" t="s">
        <v>170</v>
      </c>
      <c r="C18" s="55"/>
      <c r="D18" s="55"/>
      <c r="E18" s="55"/>
      <c r="F18" s="55"/>
      <c r="G18" s="55"/>
      <c r="H18" s="55"/>
      <c r="I18" s="55"/>
      <c r="J18" s="55"/>
      <c r="K18" s="56" t="s">
        <v>171</v>
      </c>
      <c r="L18" s="56"/>
      <c r="M18" s="56"/>
      <c r="N18" s="56"/>
      <c r="O18" s="56"/>
      <c r="P18" s="56"/>
      <c r="Q18" s="56"/>
      <c r="R18" s="56"/>
      <c r="S18" s="56"/>
      <c r="T18" s="57" t="s">
        <v>172</v>
      </c>
      <c r="U18" s="57"/>
      <c r="V18" s="57"/>
      <c r="W18" s="57"/>
      <c r="X18" s="57"/>
      <c r="Y18" s="57"/>
      <c r="Z18" s="57"/>
      <c r="AA18" s="57"/>
      <c r="AB18" s="57"/>
      <c r="AC18" s="58" t="s">
        <v>173</v>
      </c>
      <c r="AD18" s="58"/>
      <c r="AE18" s="58"/>
      <c r="AF18" s="58"/>
      <c r="AG18" s="58"/>
      <c r="AH18" s="58"/>
      <c r="AI18" s="58"/>
      <c r="AJ18" s="58"/>
      <c r="AK18" s="58"/>
      <c r="AL18" s="71" t="s">
        <v>174</v>
      </c>
      <c r="AM18" s="71"/>
      <c r="AN18" s="71"/>
      <c r="AO18" s="71"/>
      <c r="AP18" s="71"/>
      <c r="AQ18" s="71"/>
      <c r="AR18" s="71"/>
      <c r="AS18" s="71"/>
      <c r="AT18" s="71"/>
      <c r="AU18" s="72" t="s">
        <v>175</v>
      </c>
      <c r="AV18" s="72"/>
      <c r="AW18" s="72"/>
      <c r="AX18" s="72"/>
      <c r="AY18" s="72"/>
      <c r="AZ18" s="72"/>
      <c r="BA18" s="72"/>
      <c r="BB18" s="72"/>
      <c r="BC18" s="72"/>
      <c r="BD18" s="73" t="s">
        <v>176</v>
      </c>
      <c r="BE18" s="73"/>
      <c r="BF18" s="73"/>
      <c r="BG18" s="73"/>
      <c r="BH18" s="73"/>
      <c r="BI18" s="73"/>
      <c r="BJ18" s="73"/>
      <c r="BK18" s="73"/>
      <c r="BL18" s="73"/>
      <c r="BM18" s="74" t="s">
        <v>177</v>
      </c>
      <c r="BN18" s="74"/>
      <c r="BO18" s="74"/>
      <c r="BP18" s="74"/>
      <c r="BQ18" s="74"/>
      <c r="BR18" s="74"/>
      <c r="BS18" s="74"/>
      <c r="BT18" s="74"/>
      <c r="BU18" s="74"/>
      <c r="BV18" s="75" t="s">
        <v>178</v>
      </c>
      <c r="BW18" s="75"/>
      <c r="BX18" s="75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  <c r="CJ18" s="75"/>
      <c r="CK18" s="75"/>
      <c r="CL18" s="75"/>
      <c r="CM18" s="34"/>
      <c r="CN18" s="34"/>
      <c r="CO18" s="34"/>
      <c r="CP18" s="34"/>
      <c r="CQ18" s="34"/>
      <c r="CR18" s="34"/>
      <c r="CS18" s="34"/>
      <c r="CT18" s="34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8"/>
      <c r="DH18" s="18"/>
      <c r="DI18" s="107"/>
      <c r="DJ18" s="108"/>
      <c r="DK18" s="108"/>
      <c r="DL18" s="108"/>
      <c r="DM18" s="108"/>
      <c r="DN18" s="108"/>
      <c r="DO18" s="108"/>
      <c r="DP18" s="108"/>
      <c r="DQ18" s="108"/>
      <c r="DR18" s="108"/>
      <c r="DS18" s="108"/>
      <c r="DT18" s="108"/>
      <c r="DU18" s="108"/>
      <c r="DV18" s="108"/>
      <c r="DW18" s="108"/>
      <c r="DX18" s="108"/>
      <c r="DY18" s="109"/>
      <c r="DZ18" s="5"/>
    </row>
    <row r="19" spans="1:130" ht="15" customHeight="1" thickTop="1" thickBot="1">
      <c r="A19" s="70"/>
      <c r="B19" s="55"/>
      <c r="C19" s="55"/>
      <c r="D19" s="55"/>
      <c r="E19" s="55"/>
      <c r="F19" s="55"/>
      <c r="G19" s="55"/>
      <c r="H19" s="55"/>
      <c r="I19" s="55"/>
      <c r="J19" s="55"/>
      <c r="K19" s="56"/>
      <c r="L19" s="56"/>
      <c r="M19" s="56"/>
      <c r="N19" s="56"/>
      <c r="O19" s="56"/>
      <c r="P19" s="56"/>
      <c r="Q19" s="56"/>
      <c r="R19" s="56"/>
      <c r="S19" s="56"/>
      <c r="T19" s="57"/>
      <c r="U19" s="57"/>
      <c r="V19" s="57"/>
      <c r="W19" s="57"/>
      <c r="X19" s="57"/>
      <c r="Y19" s="57"/>
      <c r="Z19" s="57"/>
      <c r="AA19" s="57"/>
      <c r="AB19" s="57"/>
      <c r="AC19" s="58"/>
      <c r="AD19" s="58"/>
      <c r="AE19" s="58"/>
      <c r="AF19" s="58"/>
      <c r="AG19" s="58"/>
      <c r="AH19" s="58"/>
      <c r="AI19" s="58"/>
      <c r="AJ19" s="58"/>
      <c r="AK19" s="58"/>
      <c r="AL19" s="71"/>
      <c r="AM19" s="71"/>
      <c r="AN19" s="71"/>
      <c r="AO19" s="71"/>
      <c r="AP19" s="71"/>
      <c r="AQ19" s="71"/>
      <c r="AR19" s="71"/>
      <c r="AS19" s="71"/>
      <c r="AT19" s="71"/>
      <c r="AU19" s="72"/>
      <c r="AV19" s="72"/>
      <c r="AW19" s="72"/>
      <c r="AX19" s="72"/>
      <c r="AY19" s="72"/>
      <c r="AZ19" s="72"/>
      <c r="BA19" s="72"/>
      <c r="BB19" s="72"/>
      <c r="BC19" s="72"/>
      <c r="BD19" s="73"/>
      <c r="BE19" s="73"/>
      <c r="BF19" s="73"/>
      <c r="BG19" s="73"/>
      <c r="BH19" s="73"/>
      <c r="BI19" s="73"/>
      <c r="BJ19" s="73"/>
      <c r="BK19" s="73"/>
      <c r="BL19" s="73"/>
      <c r="BM19" s="74"/>
      <c r="BN19" s="74"/>
      <c r="BO19" s="74"/>
      <c r="BP19" s="74"/>
      <c r="BQ19" s="74"/>
      <c r="BR19" s="74"/>
      <c r="BS19" s="74"/>
      <c r="BT19" s="74"/>
      <c r="BU19" s="74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  <c r="CG19" s="75"/>
      <c r="CH19" s="75"/>
      <c r="CI19" s="75"/>
      <c r="CJ19" s="75"/>
      <c r="CK19" s="75"/>
      <c r="CL19" s="75"/>
      <c r="CM19" s="34"/>
      <c r="CN19" s="34"/>
      <c r="CO19" s="34"/>
      <c r="CP19" s="34"/>
      <c r="CQ19" s="34"/>
      <c r="CR19" s="34"/>
      <c r="CS19" s="34"/>
      <c r="CT19" s="34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20"/>
      <c r="DH19" s="20"/>
      <c r="DI19" s="110"/>
      <c r="DJ19" s="111"/>
      <c r="DK19" s="111"/>
      <c r="DL19" s="111"/>
      <c r="DM19" s="111"/>
      <c r="DN19" s="111"/>
      <c r="DO19" s="111"/>
      <c r="DP19" s="111"/>
      <c r="DQ19" s="111"/>
      <c r="DR19" s="111"/>
      <c r="DS19" s="111"/>
      <c r="DT19" s="111"/>
      <c r="DU19" s="111"/>
      <c r="DV19" s="111"/>
      <c r="DW19" s="111"/>
      <c r="DX19" s="111"/>
      <c r="DY19" s="112"/>
      <c r="DZ19" s="5"/>
    </row>
    <row r="20" spans="1:130" ht="15" customHeight="1" thickTop="1" thickBot="1">
      <c r="A20" s="70"/>
      <c r="B20" s="55"/>
      <c r="C20" s="55"/>
      <c r="D20" s="55"/>
      <c r="E20" s="55"/>
      <c r="F20" s="55"/>
      <c r="G20" s="55"/>
      <c r="H20" s="55"/>
      <c r="I20" s="55"/>
      <c r="J20" s="55"/>
      <c r="K20" s="56"/>
      <c r="L20" s="56"/>
      <c r="M20" s="56"/>
      <c r="N20" s="56"/>
      <c r="O20" s="56"/>
      <c r="P20" s="56"/>
      <c r="Q20" s="56"/>
      <c r="R20" s="56"/>
      <c r="S20" s="56"/>
      <c r="T20" s="57"/>
      <c r="U20" s="57"/>
      <c r="V20" s="57"/>
      <c r="W20" s="57"/>
      <c r="X20" s="57"/>
      <c r="Y20" s="57"/>
      <c r="Z20" s="57"/>
      <c r="AA20" s="57"/>
      <c r="AB20" s="57"/>
      <c r="AC20" s="58"/>
      <c r="AD20" s="58"/>
      <c r="AE20" s="58"/>
      <c r="AF20" s="58"/>
      <c r="AG20" s="58"/>
      <c r="AH20" s="58"/>
      <c r="AI20" s="58"/>
      <c r="AJ20" s="58"/>
      <c r="AK20" s="58"/>
      <c r="AL20" s="71"/>
      <c r="AM20" s="71"/>
      <c r="AN20" s="71"/>
      <c r="AO20" s="71"/>
      <c r="AP20" s="71"/>
      <c r="AQ20" s="71"/>
      <c r="AR20" s="71"/>
      <c r="AS20" s="71"/>
      <c r="AT20" s="71"/>
      <c r="AU20" s="72"/>
      <c r="AV20" s="72"/>
      <c r="AW20" s="72"/>
      <c r="AX20" s="72"/>
      <c r="AY20" s="72"/>
      <c r="AZ20" s="72"/>
      <c r="BA20" s="72"/>
      <c r="BB20" s="72"/>
      <c r="BC20" s="72"/>
      <c r="BD20" s="73"/>
      <c r="BE20" s="73"/>
      <c r="BF20" s="73"/>
      <c r="BG20" s="73"/>
      <c r="BH20" s="73"/>
      <c r="BI20" s="73"/>
      <c r="BJ20" s="73"/>
      <c r="BK20" s="73"/>
      <c r="BL20" s="73"/>
      <c r="BM20" s="74"/>
      <c r="BN20" s="74"/>
      <c r="BO20" s="74"/>
      <c r="BP20" s="74"/>
      <c r="BQ20" s="74"/>
      <c r="BR20" s="74"/>
      <c r="BS20" s="74"/>
      <c r="BT20" s="74"/>
      <c r="BU20" s="74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34"/>
      <c r="CN20" s="34"/>
      <c r="CO20" s="34"/>
      <c r="CP20" s="34"/>
      <c r="CQ20" s="34"/>
      <c r="CR20" s="34"/>
      <c r="CS20" s="34"/>
      <c r="CT20" s="34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20"/>
      <c r="DH20" s="20"/>
      <c r="DI20" s="110"/>
      <c r="DJ20" s="111"/>
      <c r="DK20" s="111"/>
      <c r="DL20" s="111"/>
      <c r="DM20" s="111"/>
      <c r="DN20" s="111"/>
      <c r="DO20" s="111"/>
      <c r="DP20" s="111"/>
      <c r="DQ20" s="111"/>
      <c r="DR20" s="111"/>
      <c r="DS20" s="111"/>
      <c r="DT20" s="111"/>
      <c r="DU20" s="111"/>
      <c r="DV20" s="111"/>
      <c r="DW20" s="111"/>
      <c r="DX20" s="111"/>
      <c r="DY20" s="112"/>
      <c r="DZ20" s="5"/>
    </row>
    <row r="21" spans="1:130" ht="15" customHeight="1" thickTop="1" thickBot="1">
      <c r="A21" s="70"/>
      <c r="B21" s="55"/>
      <c r="C21" s="55"/>
      <c r="D21" s="55"/>
      <c r="E21" s="55"/>
      <c r="F21" s="55"/>
      <c r="G21" s="55"/>
      <c r="H21" s="55"/>
      <c r="I21" s="55"/>
      <c r="J21" s="55"/>
      <c r="K21" s="56"/>
      <c r="L21" s="56"/>
      <c r="M21" s="56"/>
      <c r="N21" s="56"/>
      <c r="O21" s="56"/>
      <c r="P21" s="56"/>
      <c r="Q21" s="56"/>
      <c r="R21" s="56"/>
      <c r="S21" s="56"/>
      <c r="T21" s="57"/>
      <c r="U21" s="57"/>
      <c r="V21" s="57"/>
      <c r="W21" s="57"/>
      <c r="X21" s="57"/>
      <c r="Y21" s="57"/>
      <c r="Z21" s="57"/>
      <c r="AA21" s="57"/>
      <c r="AB21" s="57"/>
      <c r="AC21" s="58"/>
      <c r="AD21" s="58"/>
      <c r="AE21" s="58"/>
      <c r="AF21" s="58"/>
      <c r="AG21" s="58"/>
      <c r="AH21" s="58"/>
      <c r="AI21" s="58"/>
      <c r="AJ21" s="58"/>
      <c r="AK21" s="58"/>
      <c r="AL21" s="71"/>
      <c r="AM21" s="71"/>
      <c r="AN21" s="71"/>
      <c r="AO21" s="71"/>
      <c r="AP21" s="71"/>
      <c r="AQ21" s="71"/>
      <c r="AR21" s="71"/>
      <c r="AS21" s="71"/>
      <c r="AT21" s="71"/>
      <c r="AU21" s="72"/>
      <c r="AV21" s="72"/>
      <c r="AW21" s="72"/>
      <c r="AX21" s="72"/>
      <c r="AY21" s="72"/>
      <c r="AZ21" s="72"/>
      <c r="BA21" s="72"/>
      <c r="BB21" s="72"/>
      <c r="BC21" s="72"/>
      <c r="BD21" s="73"/>
      <c r="BE21" s="73"/>
      <c r="BF21" s="73"/>
      <c r="BG21" s="73"/>
      <c r="BH21" s="73"/>
      <c r="BI21" s="73"/>
      <c r="BJ21" s="73"/>
      <c r="BK21" s="73"/>
      <c r="BL21" s="73"/>
      <c r="BM21" s="74"/>
      <c r="BN21" s="74"/>
      <c r="BO21" s="74"/>
      <c r="BP21" s="74"/>
      <c r="BQ21" s="74"/>
      <c r="BR21" s="74"/>
      <c r="BS21" s="74"/>
      <c r="BT21" s="74"/>
      <c r="BU21" s="74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34"/>
      <c r="CN21" s="34"/>
      <c r="CO21" s="34"/>
      <c r="CP21" s="34"/>
      <c r="CQ21" s="34"/>
      <c r="CR21" s="34"/>
      <c r="CS21" s="34"/>
      <c r="CT21" s="34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22"/>
      <c r="DH21" s="22"/>
      <c r="DI21" s="113"/>
      <c r="DJ21" s="114"/>
      <c r="DK21" s="114"/>
      <c r="DL21" s="114"/>
      <c r="DM21" s="114"/>
      <c r="DN21" s="114"/>
      <c r="DO21" s="114"/>
      <c r="DP21" s="114"/>
      <c r="DQ21" s="114"/>
      <c r="DR21" s="114"/>
      <c r="DS21" s="114"/>
      <c r="DT21" s="114"/>
      <c r="DU21" s="114"/>
      <c r="DV21" s="114"/>
      <c r="DW21" s="114"/>
      <c r="DX21" s="114"/>
      <c r="DY21" s="115"/>
      <c r="DZ21" s="5"/>
    </row>
    <row r="22" spans="1:130" ht="20.25" customHeight="1" thickTop="1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</row>
  </sheetData>
  <mergeCells count="221">
    <mergeCell ref="B13:M13"/>
    <mergeCell ref="H1:DY1"/>
    <mergeCell ref="AT15:AW15"/>
    <mergeCell ref="R15:U15"/>
    <mergeCell ref="B2:D2"/>
    <mergeCell ref="E2:G2"/>
    <mergeCell ref="H2:J2"/>
    <mergeCell ref="K2:M2"/>
    <mergeCell ref="N2:P2"/>
    <mergeCell ref="Q2:S2"/>
    <mergeCell ref="T2:V2"/>
    <mergeCell ref="W2:Y2"/>
    <mergeCell ref="Z2:AB2"/>
    <mergeCell ref="BY2:CA2"/>
    <mergeCell ref="CB2:CD2"/>
    <mergeCell ref="AC2:AE2"/>
    <mergeCell ref="AF2:AH2"/>
    <mergeCell ref="AI2:AK2"/>
    <mergeCell ref="AL2:AN2"/>
    <mergeCell ref="AO2:AQ2"/>
    <mergeCell ref="AR2:AT2"/>
    <mergeCell ref="AU2:AW2"/>
    <mergeCell ref="AX2:AZ2"/>
    <mergeCell ref="BA2:BC2"/>
    <mergeCell ref="BJ4:CA4"/>
    <mergeCell ref="AR5:BC5"/>
    <mergeCell ref="DF2:DH2"/>
    <mergeCell ref="DI2:DK2"/>
    <mergeCell ref="DL2:DN2"/>
    <mergeCell ref="BD2:BF2"/>
    <mergeCell ref="BG2:BI2"/>
    <mergeCell ref="BJ2:BL2"/>
    <mergeCell ref="BM2:BO2"/>
    <mergeCell ref="BP2:BR2"/>
    <mergeCell ref="BS2:BU2"/>
    <mergeCell ref="BV2:BX2"/>
    <mergeCell ref="CE4:CV4"/>
    <mergeCell ref="CZ4:DQ4"/>
    <mergeCell ref="BY5:CP5"/>
    <mergeCell ref="DR2:DT2"/>
    <mergeCell ref="DU2:DW2"/>
    <mergeCell ref="CE2:CG2"/>
    <mergeCell ref="CH2:CJ2"/>
    <mergeCell ref="CK2:CM2"/>
    <mergeCell ref="CN2:CP2"/>
    <mergeCell ref="CQ2:CS2"/>
    <mergeCell ref="CT2:CV2"/>
    <mergeCell ref="CW2:CY2"/>
    <mergeCell ref="CZ2:DB2"/>
    <mergeCell ref="DC2:DE2"/>
    <mergeCell ref="DO2:DQ2"/>
    <mergeCell ref="CE13:CP13"/>
    <mergeCell ref="CT13:DE13"/>
    <mergeCell ref="Z8:AQ8"/>
    <mergeCell ref="E8:V8"/>
    <mergeCell ref="AR8:BC8"/>
    <mergeCell ref="BD8:BU8"/>
    <mergeCell ref="CT8:DE8"/>
    <mergeCell ref="B12:S12"/>
    <mergeCell ref="Q11:AB11"/>
    <mergeCell ref="BY9:CJ9"/>
    <mergeCell ref="B11:M11"/>
    <mergeCell ref="AR11:BC11"/>
    <mergeCell ref="BS11:CD11"/>
    <mergeCell ref="BD11:BO11"/>
    <mergeCell ref="AF11:AQ11"/>
    <mergeCell ref="W12:AH12"/>
    <mergeCell ref="DC9:DT9"/>
    <mergeCell ref="DI13:DT13"/>
    <mergeCell ref="W10:AH10"/>
    <mergeCell ref="BP13:CA13"/>
    <mergeCell ref="CE12:CV12"/>
    <mergeCell ref="AX12:BI12"/>
    <mergeCell ref="AL12:AW12"/>
    <mergeCell ref="CZ12:DQ12"/>
    <mergeCell ref="EB10:EM10"/>
    <mergeCell ref="DJ15:DO15"/>
    <mergeCell ref="E14:V14"/>
    <mergeCell ref="Z14:AQ14"/>
    <mergeCell ref="AR14:BC14"/>
    <mergeCell ref="BD14:BU14"/>
    <mergeCell ref="CT14:DK14"/>
    <mergeCell ref="BY14:CP14"/>
    <mergeCell ref="CL15:CQ15"/>
    <mergeCell ref="CT15:CY15"/>
    <mergeCell ref="DB15:DG15"/>
    <mergeCell ref="AL15:AQ15"/>
    <mergeCell ref="AZ15:BE15"/>
    <mergeCell ref="BH15:BK15"/>
    <mergeCell ref="BN15:BS15"/>
    <mergeCell ref="BV15:CA15"/>
    <mergeCell ref="AD15:AI15"/>
    <mergeCell ref="B15:G15"/>
    <mergeCell ref="X15:AA15"/>
    <mergeCell ref="J15:O15"/>
    <mergeCell ref="Q13:AH13"/>
    <mergeCell ref="AL13:BC13"/>
    <mergeCell ref="BJ12:CA12"/>
    <mergeCell ref="BD13:BO13"/>
    <mergeCell ref="B9:S9"/>
    <mergeCell ref="W9:AH9"/>
    <mergeCell ref="CN9:CY9"/>
    <mergeCell ref="AX9:BI9"/>
    <mergeCell ref="BJ7:CA7"/>
    <mergeCell ref="AX7:BI7"/>
    <mergeCell ref="CZ7:DQ7"/>
    <mergeCell ref="W7:AB7"/>
    <mergeCell ref="B7:S7"/>
    <mergeCell ref="DL8:DW8"/>
    <mergeCell ref="CE7:CV7"/>
    <mergeCell ref="BY8:CP8"/>
    <mergeCell ref="AL9:AW9"/>
    <mergeCell ref="BJ9:BU9"/>
    <mergeCell ref="CT10:DE10"/>
    <mergeCell ref="DI10:DT10"/>
    <mergeCell ref="CE10:CP10"/>
    <mergeCell ref="BP10:CA10"/>
    <mergeCell ref="BD10:BO10"/>
    <mergeCell ref="AL10:BC10"/>
    <mergeCell ref="CW11:DH11"/>
    <mergeCell ref="DL11:DW11"/>
    <mergeCell ref="CH11:CS11"/>
    <mergeCell ref="B6:M6"/>
    <mergeCell ref="Q6:AH6"/>
    <mergeCell ref="BD6:BO6"/>
    <mergeCell ref="AL6:BC6"/>
    <mergeCell ref="AF7:AW7"/>
    <mergeCell ref="BP6:CG6"/>
    <mergeCell ref="CK6:DB6"/>
    <mergeCell ref="DF3:DW3"/>
    <mergeCell ref="CK3:DB3"/>
    <mergeCell ref="BP3:CG3"/>
    <mergeCell ref="BD3:BO3"/>
    <mergeCell ref="AR3:BC3"/>
    <mergeCell ref="W3:AN3"/>
    <mergeCell ref="B3:S3"/>
    <mergeCell ref="Z5:AQ5"/>
    <mergeCell ref="BD5:BU5"/>
    <mergeCell ref="CT5:DE5"/>
    <mergeCell ref="DI5:DT5"/>
    <mergeCell ref="B4:M4"/>
    <mergeCell ref="Q4:AB4"/>
    <mergeCell ref="AF4:AW4"/>
    <mergeCell ref="AX4:BI4"/>
    <mergeCell ref="E5:V5"/>
    <mergeCell ref="DF6:DW6"/>
    <mergeCell ref="AD16:AE16"/>
    <mergeCell ref="AF16:AG16"/>
    <mergeCell ref="AH16:AI16"/>
    <mergeCell ref="AJ16:AK16"/>
    <mergeCell ref="B16:C16"/>
    <mergeCell ref="D16:E16"/>
    <mergeCell ref="F16:G16"/>
    <mergeCell ref="H16:I16"/>
    <mergeCell ref="J16:K16"/>
    <mergeCell ref="L16:M16"/>
    <mergeCell ref="N16:O16"/>
    <mergeCell ref="P16:Q16"/>
    <mergeCell ref="R16:S16"/>
    <mergeCell ref="T16:U16"/>
    <mergeCell ref="V16:W16"/>
    <mergeCell ref="X16:Y16"/>
    <mergeCell ref="Z16:AA16"/>
    <mergeCell ref="AB16:AC16"/>
    <mergeCell ref="BF16:BG16"/>
    <mergeCell ref="DV16:DW16"/>
    <mergeCell ref="CN16:CO16"/>
    <mergeCell ref="CP16:CQ16"/>
    <mergeCell ref="CR16:CS16"/>
    <mergeCell ref="CT16:CU16"/>
    <mergeCell ref="CV16:CW16"/>
    <mergeCell ref="CX16:CY16"/>
    <mergeCell ref="CZ16:DA16"/>
    <mergeCell ref="DB16:DC16"/>
    <mergeCell ref="DD16:DE16"/>
    <mergeCell ref="DF16:DG16"/>
    <mergeCell ref="DH16:DI16"/>
    <mergeCell ref="DJ16:DK16"/>
    <mergeCell ref="DL16:DM16"/>
    <mergeCell ref="DN16:DO16"/>
    <mergeCell ref="DP16:DQ16"/>
    <mergeCell ref="DR16:DS16"/>
    <mergeCell ref="DT16:DU16"/>
    <mergeCell ref="BX16:BY16"/>
    <mergeCell ref="BZ16:CA16"/>
    <mergeCell ref="CB16:CC16"/>
    <mergeCell ref="CD16:CE16"/>
    <mergeCell ref="CF16:CG16"/>
    <mergeCell ref="BH16:BI16"/>
    <mergeCell ref="BJ16:BK16"/>
    <mergeCell ref="BL16:BM16"/>
    <mergeCell ref="BN16:BO16"/>
    <mergeCell ref="BP16:BQ16"/>
    <mergeCell ref="BR16:BS16"/>
    <mergeCell ref="BT16:BU16"/>
    <mergeCell ref="BV18:CL21"/>
    <mergeCell ref="BV16:BW16"/>
    <mergeCell ref="CH16:CI16"/>
    <mergeCell ref="CJ16:CK16"/>
    <mergeCell ref="CL16:CM16"/>
    <mergeCell ref="A17:DY17"/>
    <mergeCell ref="A18:A21"/>
    <mergeCell ref="DI18:DY21"/>
    <mergeCell ref="B18:J21"/>
    <mergeCell ref="K18:S21"/>
    <mergeCell ref="T18:AB21"/>
    <mergeCell ref="AC18:AK21"/>
    <mergeCell ref="AL18:AT21"/>
    <mergeCell ref="AU18:BC21"/>
    <mergeCell ref="BD18:BL21"/>
    <mergeCell ref="BM18:BU21"/>
    <mergeCell ref="BD16:BE16"/>
    <mergeCell ref="AL16:AM16"/>
    <mergeCell ref="AN16:AO16"/>
    <mergeCell ref="AP16:AQ16"/>
    <mergeCell ref="AR16:AS16"/>
    <mergeCell ref="AT16:AU16"/>
    <mergeCell ref="AV16:AW16"/>
    <mergeCell ref="AX16:AY16"/>
    <mergeCell ref="AZ16:BA16"/>
    <mergeCell ref="BB16:BC16"/>
  </mergeCells>
  <phoneticPr fontId="38"/>
  <pageMargins left="0.25" right="0.25" top="0.75" bottom="0.75" header="0.3" footer="0.3"/>
  <pageSetup paperSize="8" scale="6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5DC9E-B306-454A-AFC4-A36A85AE84FF}">
  <sheetPr>
    <pageSetUpPr fitToPage="1"/>
  </sheetPr>
  <dimension ref="A1:DZ22"/>
  <sheetViews>
    <sheetView zoomScale="70" zoomScaleNormal="70" zoomScaleSheetLayoutView="100" workbookViewId="0">
      <selection activeCell="BJ4" sqref="BJ4:CA4"/>
    </sheetView>
  </sheetViews>
  <sheetFormatPr defaultColWidth="1.54296875" defaultRowHeight="48" customHeight="1"/>
  <cols>
    <col min="1" max="1" width="14" customWidth="1"/>
    <col min="2" max="127" width="1.54296875" customWidth="1"/>
    <col min="128" max="129" width="4.81640625" hidden="1" customWidth="1"/>
    <col min="130" max="130" width="4.54296875" customWidth="1"/>
  </cols>
  <sheetData>
    <row r="1" spans="1:130" ht="67" customHeight="1" thickBot="1">
      <c r="A1" s="3"/>
      <c r="B1" s="3"/>
      <c r="C1" s="3"/>
      <c r="D1" s="3"/>
      <c r="E1" s="3"/>
      <c r="F1" s="3"/>
      <c r="G1" s="3"/>
      <c r="H1" s="89" t="s">
        <v>323</v>
      </c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  <c r="CX1" s="89"/>
      <c r="CY1" s="89"/>
      <c r="CZ1" s="89"/>
      <c r="DA1" s="89"/>
      <c r="DB1" s="89"/>
      <c r="DC1" s="89"/>
      <c r="DD1" s="89"/>
      <c r="DE1" s="89"/>
      <c r="DF1" s="89"/>
      <c r="DG1" s="89"/>
      <c r="DH1" s="89"/>
      <c r="DI1" s="89"/>
      <c r="DJ1" s="89"/>
      <c r="DK1" s="89"/>
      <c r="DL1" s="89"/>
      <c r="DM1" s="89"/>
      <c r="DN1" s="89"/>
      <c r="DO1" s="89"/>
      <c r="DP1" s="89"/>
      <c r="DQ1" s="89"/>
      <c r="DR1" s="89"/>
      <c r="DS1" s="89"/>
      <c r="DT1" s="89"/>
      <c r="DU1" s="89"/>
      <c r="DV1" s="89"/>
      <c r="DW1" s="89"/>
      <c r="DX1" s="89"/>
      <c r="DY1" s="89"/>
      <c r="DZ1" s="3"/>
    </row>
    <row r="2" spans="1:130" ht="56.5" customHeight="1" thickTop="1" thickBot="1">
      <c r="A2" s="7"/>
      <c r="B2" s="81" t="s">
        <v>1</v>
      </c>
      <c r="C2" s="82"/>
      <c r="D2" s="83"/>
      <c r="E2" s="81" t="s">
        <v>2</v>
      </c>
      <c r="F2" s="82"/>
      <c r="G2" s="83"/>
      <c r="H2" s="81" t="s">
        <v>3</v>
      </c>
      <c r="I2" s="82"/>
      <c r="J2" s="83"/>
      <c r="K2" s="81" t="s">
        <v>4</v>
      </c>
      <c r="L2" s="82"/>
      <c r="M2" s="83"/>
      <c r="N2" s="81" t="s">
        <v>5</v>
      </c>
      <c r="O2" s="82"/>
      <c r="P2" s="83"/>
      <c r="Q2" s="81" t="s">
        <v>6</v>
      </c>
      <c r="R2" s="82"/>
      <c r="S2" s="83"/>
      <c r="T2" s="81" t="s">
        <v>7</v>
      </c>
      <c r="U2" s="82"/>
      <c r="V2" s="83"/>
      <c r="W2" s="81" t="s">
        <v>8</v>
      </c>
      <c r="X2" s="82"/>
      <c r="Y2" s="83"/>
      <c r="Z2" s="81" t="s">
        <v>9</v>
      </c>
      <c r="AA2" s="82"/>
      <c r="AB2" s="83"/>
      <c r="AC2" s="81" t="s">
        <v>10</v>
      </c>
      <c r="AD2" s="82"/>
      <c r="AE2" s="83"/>
      <c r="AF2" s="81" t="s">
        <v>11</v>
      </c>
      <c r="AG2" s="82"/>
      <c r="AH2" s="83"/>
      <c r="AI2" s="81" t="s">
        <v>12</v>
      </c>
      <c r="AJ2" s="82"/>
      <c r="AK2" s="83"/>
      <c r="AL2" s="81" t="s">
        <v>13</v>
      </c>
      <c r="AM2" s="82"/>
      <c r="AN2" s="83"/>
      <c r="AO2" s="81" t="s">
        <v>14</v>
      </c>
      <c r="AP2" s="82"/>
      <c r="AQ2" s="83"/>
      <c r="AR2" s="81" t="s">
        <v>15</v>
      </c>
      <c r="AS2" s="82"/>
      <c r="AT2" s="83"/>
      <c r="AU2" s="81" t="s">
        <v>16</v>
      </c>
      <c r="AV2" s="82"/>
      <c r="AW2" s="83"/>
      <c r="AX2" s="81" t="s">
        <v>17</v>
      </c>
      <c r="AY2" s="82"/>
      <c r="AZ2" s="83"/>
      <c r="BA2" s="81" t="s">
        <v>18</v>
      </c>
      <c r="BB2" s="82"/>
      <c r="BC2" s="83"/>
      <c r="BD2" s="81" t="s">
        <v>19</v>
      </c>
      <c r="BE2" s="82"/>
      <c r="BF2" s="83"/>
      <c r="BG2" s="81" t="s">
        <v>20</v>
      </c>
      <c r="BH2" s="82"/>
      <c r="BI2" s="83"/>
      <c r="BJ2" s="81" t="s">
        <v>21</v>
      </c>
      <c r="BK2" s="82"/>
      <c r="BL2" s="83"/>
      <c r="BM2" s="81" t="s">
        <v>22</v>
      </c>
      <c r="BN2" s="82"/>
      <c r="BO2" s="83"/>
      <c r="BP2" s="81" t="s">
        <v>23</v>
      </c>
      <c r="BQ2" s="82"/>
      <c r="BR2" s="83"/>
      <c r="BS2" s="81" t="s">
        <v>24</v>
      </c>
      <c r="BT2" s="82"/>
      <c r="BU2" s="83"/>
      <c r="BV2" s="81" t="s">
        <v>25</v>
      </c>
      <c r="BW2" s="82"/>
      <c r="BX2" s="83"/>
      <c r="BY2" s="81" t="s">
        <v>26</v>
      </c>
      <c r="BZ2" s="82"/>
      <c r="CA2" s="83"/>
      <c r="CB2" s="81" t="s">
        <v>27</v>
      </c>
      <c r="CC2" s="82"/>
      <c r="CD2" s="83"/>
      <c r="CE2" s="81" t="s">
        <v>28</v>
      </c>
      <c r="CF2" s="82"/>
      <c r="CG2" s="83"/>
      <c r="CH2" s="81" t="s">
        <v>29</v>
      </c>
      <c r="CI2" s="82"/>
      <c r="CJ2" s="83"/>
      <c r="CK2" s="81" t="s">
        <v>30</v>
      </c>
      <c r="CL2" s="82"/>
      <c r="CM2" s="83"/>
      <c r="CN2" s="81" t="s">
        <v>31</v>
      </c>
      <c r="CO2" s="82"/>
      <c r="CP2" s="83"/>
      <c r="CQ2" s="81" t="s">
        <v>32</v>
      </c>
      <c r="CR2" s="82"/>
      <c r="CS2" s="83"/>
      <c r="CT2" s="81" t="s">
        <v>33</v>
      </c>
      <c r="CU2" s="82"/>
      <c r="CV2" s="83"/>
      <c r="CW2" s="81" t="s">
        <v>34</v>
      </c>
      <c r="CX2" s="82"/>
      <c r="CY2" s="83"/>
      <c r="CZ2" s="81" t="s">
        <v>35</v>
      </c>
      <c r="DA2" s="82"/>
      <c r="DB2" s="83"/>
      <c r="DC2" s="81" t="s">
        <v>36</v>
      </c>
      <c r="DD2" s="82"/>
      <c r="DE2" s="83"/>
      <c r="DF2" s="81" t="s">
        <v>37</v>
      </c>
      <c r="DG2" s="82"/>
      <c r="DH2" s="83"/>
      <c r="DI2" s="81" t="s">
        <v>38</v>
      </c>
      <c r="DJ2" s="82"/>
      <c r="DK2" s="83"/>
      <c r="DL2" s="81" t="s">
        <v>39</v>
      </c>
      <c r="DM2" s="82"/>
      <c r="DN2" s="83"/>
      <c r="DO2" s="81" t="s">
        <v>40</v>
      </c>
      <c r="DP2" s="82"/>
      <c r="DQ2" s="83"/>
      <c r="DR2" s="81" t="s">
        <v>41</v>
      </c>
      <c r="DS2" s="82"/>
      <c r="DT2" s="83"/>
      <c r="DU2" s="81" t="s">
        <v>42</v>
      </c>
      <c r="DV2" s="82"/>
      <c r="DW2" s="83"/>
      <c r="DX2" s="2" t="s">
        <v>43</v>
      </c>
      <c r="DY2" s="2" t="s">
        <v>44</v>
      </c>
      <c r="DZ2" s="3"/>
    </row>
    <row r="3" spans="1:130" ht="72.5" customHeight="1" thickTop="1" thickBot="1">
      <c r="A3" s="48" t="s">
        <v>46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56" t="s">
        <v>512</v>
      </c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31"/>
      <c r="AJ3" s="31"/>
      <c r="AK3" s="31"/>
      <c r="AL3" s="120" t="s">
        <v>513</v>
      </c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80" t="s">
        <v>56</v>
      </c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120" t="s">
        <v>514</v>
      </c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31"/>
      <c r="CI3" s="31"/>
      <c r="CJ3" s="31"/>
      <c r="CK3" s="31"/>
      <c r="CL3" s="31"/>
      <c r="CM3" s="31"/>
      <c r="CN3" s="31"/>
      <c r="CO3" s="31"/>
      <c r="CP3" s="31"/>
      <c r="CQ3" s="56" t="s">
        <v>515</v>
      </c>
      <c r="CR3" s="56"/>
      <c r="CS3" s="56"/>
      <c r="CT3" s="56"/>
      <c r="CU3" s="56"/>
      <c r="CV3" s="56"/>
      <c r="CW3" s="56"/>
      <c r="CX3" s="56"/>
      <c r="CY3" s="56"/>
      <c r="CZ3" s="56"/>
      <c r="DA3" s="56"/>
      <c r="DB3" s="56"/>
      <c r="DC3" s="124"/>
      <c r="DD3" s="10"/>
      <c r="DE3" s="10"/>
      <c r="DF3" s="125" t="s">
        <v>516</v>
      </c>
      <c r="DG3" s="125"/>
      <c r="DH3" s="125"/>
      <c r="DI3" s="125"/>
      <c r="DJ3" s="125"/>
      <c r="DK3" s="125"/>
      <c r="DL3" s="125"/>
      <c r="DM3" s="125"/>
      <c r="DN3" s="125"/>
      <c r="DO3" s="125"/>
      <c r="DP3" s="125"/>
      <c r="DQ3" s="125"/>
      <c r="DR3" s="9"/>
      <c r="DS3" s="9"/>
      <c r="DT3" s="9"/>
      <c r="DU3" s="9"/>
      <c r="DV3" s="9"/>
      <c r="DW3" s="9"/>
      <c r="DX3" s="9"/>
      <c r="DY3" s="9"/>
      <c r="DZ3" s="3"/>
    </row>
    <row r="4" spans="1:130" ht="72.75" customHeight="1" thickTop="1" thickBot="1">
      <c r="A4" s="48" t="s">
        <v>229</v>
      </c>
      <c r="B4" s="121" t="s">
        <v>442</v>
      </c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31"/>
      <c r="O4" s="31"/>
      <c r="P4" s="31"/>
      <c r="Q4" s="121" t="s">
        <v>443</v>
      </c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12"/>
      <c r="AD4" s="12"/>
      <c r="AE4" s="12"/>
      <c r="AF4" s="55" t="s">
        <v>324</v>
      </c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80" t="s">
        <v>50</v>
      </c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55" t="s">
        <v>325</v>
      </c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  <c r="BV4" s="55"/>
      <c r="BW4" s="55"/>
      <c r="BX4" s="55"/>
      <c r="BY4" s="55"/>
      <c r="BZ4" s="55"/>
      <c r="CA4" s="55"/>
      <c r="CB4" s="31"/>
      <c r="CC4" s="31"/>
      <c r="CD4" s="117" t="s">
        <v>517</v>
      </c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4"/>
      <c r="CQ4" s="31"/>
      <c r="CR4" s="31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0"/>
      <c r="DY4" s="10"/>
      <c r="DZ4" s="3"/>
    </row>
    <row r="5" spans="1:130" ht="66" customHeight="1" thickTop="1" thickBot="1">
      <c r="A5" s="48" t="s">
        <v>53</v>
      </c>
      <c r="B5" s="10"/>
      <c r="C5" s="10"/>
      <c r="D5" s="10"/>
      <c r="E5" s="55" t="s">
        <v>326</v>
      </c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4"/>
      <c r="X5" s="4"/>
      <c r="Y5" s="4"/>
      <c r="Z5" s="55" t="s">
        <v>327</v>
      </c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80" t="s">
        <v>68</v>
      </c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55" t="s">
        <v>328</v>
      </c>
      <c r="BE5" s="55"/>
      <c r="BF5" s="55"/>
      <c r="BG5" s="55"/>
      <c r="BH5" s="55"/>
      <c r="BI5" s="55"/>
      <c r="BJ5" s="55"/>
      <c r="BK5" s="55"/>
      <c r="BL5" s="55"/>
      <c r="BM5" s="55"/>
      <c r="BN5" s="55"/>
      <c r="BO5" s="55"/>
      <c r="BP5" s="55"/>
      <c r="BQ5" s="55"/>
      <c r="BR5" s="55"/>
      <c r="BS5" s="55"/>
      <c r="BT5" s="55"/>
      <c r="BU5" s="55"/>
      <c r="BV5" s="31"/>
      <c r="BW5" s="31"/>
      <c r="BX5" s="31"/>
      <c r="BY5" s="31"/>
      <c r="BZ5" s="31"/>
      <c r="CA5" s="31"/>
      <c r="CB5" s="117" t="s">
        <v>440</v>
      </c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10"/>
      <c r="DP5" s="10"/>
      <c r="DQ5" s="10"/>
      <c r="DR5" s="10"/>
      <c r="DS5" s="10"/>
      <c r="DT5" s="10"/>
      <c r="DU5" s="10"/>
      <c r="DV5" s="10"/>
      <c r="DW5" s="10"/>
      <c r="DX5" s="12"/>
      <c r="DY5" s="12"/>
      <c r="DZ5" s="3"/>
    </row>
    <row r="6" spans="1:130" ht="73.5" customHeight="1" thickTop="1" thickBot="1">
      <c r="A6" s="48" t="s">
        <v>241</v>
      </c>
      <c r="B6" s="31"/>
      <c r="C6" s="31"/>
      <c r="D6" s="31"/>
      <c r="E6" s="121" t="s">
        <v>441</v>
      </c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31"/>
      <c r="X6" s="31"/>
      <c r="Y6" s="31"/>
      <c r="Z6" s="121" t="s">
        <v>444</v>
      </c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80" t="s">
        <v>68</v>
      </c>
      <c r="AS6" s="80"/>
      <c r="AT6" s="80"/>
      <c r="AU6" s="80"/>
      <c r="AV6" s="80"/>
      <c r="AW6" s="80"/>
      <c r="AX6" s="80"/>
      <c r="AY6" s="80"/>
      <c r="AZ6" s="80"/>
      <c r="BA6" s="80"/>
      <c r="BB6" s="80"/>
      <c r="BC6" s="80"/>
      <c r="BD6" s="55" t="s">
        <v>518</v>
      </c>
      <c r="BE6" s="55"/>
      <c r="BF6" s="55"/>
      <c r="BG6" s="55"/>
      <c r="BH6" s="55"/>
      <c r="BI6" s="55"/>
      <c r="BJ6" s="55"/>
      <c r="BK6" s="55"/>
      <c r="BL6" s="55"/>
      <c r="BM6" s="55"/>
      <c r="BN6" s="55"/>
      <c r="BO6" s="55"/>
      <c r="BP6" s="55"/>
      <c r="BQ6" s="55"/>
      <c r="BR6" s="55"/>
      <c r="BS6" s="55"/>
      <c r="BT6" s="55"/>
      <c r="BU6" s="55"/>
      <c r="BV6" s="31"/>
      <c r="BW6" s="31"/>
      <c r="BX6" s="31"/>
      <c r="BY6" s="99" t="s">
        <v>329</v>
      </c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11"/>
      <c r="DJ6" s="11"/>
      <c r="DK6" s="9"/>
      <c r="DL6" s="10"/>
      <c r="DM6" s="10"/>
      <c r="DN6" s="10"/>
      <c r="DO6" s="10"/>
      <c r="DP6" s="10"/>
      <c r="DQ6" s="10"/>
      <c r="DR6" s="10"/>
      <c r="DS6" s="10"/>
      <c r="DT6" s="10"/>
      <c r="DU6" s="11"/>
      <c r="DV6" s="11"/>
      <c r="DW6" s="11"/>
      <c r="DX6" s="10"/>
      <c r="DY6" s="10"/>
      <c r="DZ6" s="3"/>
    </row>
    <row r="7" spans="1:130" ht="89.5" customHeight="1" thickTop="1" thickBot="1">
      <c r="A7" s="48" t="s">
        <v>62</v>
      </c>
      <c r="B7" s="55" t="s">
        <v>330</v>
      </c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31"/>
      <c r="U7" s="31"/>
      <c r="V7" s="31"/>
      <c r="W7" s="117" t="s">
        <v>445</v>
      </c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80" t="s">
        <v>56</v>
      </c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79" t="s">
        <v>331</v>
      </c>
      <c r="BQ7" s="79"/>
      <c r="BR7" s="79"/>
      <c r="BS7" s="79"/>
      <c r="BT7" s="79"/>
      <c r="BU7" s="79"/>
      <c r="BV7" s="79"/>
      <c r="BW7" s="79"/>
      <c r="BX7" s="79"/>
      <c r="BY7" s="79"/>
      <c r="BZ7" s="79"/>
      <c r="CA7" s="79"/>
      <c r="CB7" s="4"/>
      <c r="CC7" s="4"/>
      <c r="CD7" s="31"/>
      <c r="CE7" s="79" t="s">
        <v>476</v>
      </c>
      <c r="CF7" s="79"/>
      <c r="CG7" s="79"/>
      <c r="CH7" s="79"/>
      <c r="CI7" s="79"/>
      <c r="CJ7" s="79"/>
      <c r="CK7" s="79"/>
      <c r="CL7" s="79"/>
      <c r="CM7" s="79"/>
      <c r="CN7" s="4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4"/>
      <c r="CZ7" s="31"/>
      <c r="DA7" s="31"/>
      <c r="DB7" s="10"/>
      <c r="DC7" s="10"/>
      <c r="DD7" s="10"/>
      <c r="DE7" s="10"/>
      <c r="DF7" s="11"/>
      <c r="DG7" s="11"/>
      <c r="DH7" s="11"/>
      <c r="DI7" s="11"/>
      <c r="DJ7" s="9"/>
      <c r="DK7" s="9"/>
      <c r="DL7" s="10"/>
      <c r="DM7" s="10"/>
      <c r="DN7" s="10"/>
      <c r="DO7" s="10"/>
      <c r="DP7" s="10"/>
      <c r="DQ7" s="10"/>
      <c r="DR7" s="10"/>
      <c r="DS7" s="10"/>
      <c r="DT7" s="10"/>
      <c r="DU7" s="10"/>
      <c r="DV7" s="10"/>
      <c r="DW7" s="10"/>
      <c r="DX7" s="11"/>
      <c r="DY7" s="11"/>
      <c r="DZ7" s="3"/>
    </row>
    <row r="8" spans="1:130" ht="156" customHeight="1" thickTop="1" thickBot="1">
      <c r="A8" s="48" t="s">
        <v>66</v>
      </c>
      <c r="B8" s="99" t="s">
        <v>332</v>
      </c>
      <c r="C8" s="99"/>
      <c r="D8" s="99"/>
      <c r="E8" s="99"/>
      <c r="F8" s="99"/>
      <c r="G8" s="99"/>
      <c r="H8" s="99"/>
      <c r="I8" s="99"/>
      <c r="J8" s="99"/>
      <c r="K8" s="99"/>
      <c r="L8" s="99"/>
      <c r="M8" s="99"/>
      <c r="N8" s="31"/>
      <c r="O8" s="31"/>
      <c r="P8" s="31"/>
      <c r="Q8" s="126" t="s">
        <v>519</v>
      </c>
      <c r="R8" s="127"/>
      <c r="S8" s="127"/>
      <c r="T8" s="127"/>
      <c r="U8" s="127"/>
      <c r="V8" s="127"/>
      <c r="W8" s="127"/>
      <c r="X8" s="127"/>
      <c r="Y8" s="127"/>
      <c r="Z8" s="127"/>
      <c r="AA8" s="127"/>
      <c r="AB8" s="127"/>
      <c r="AC8" s="4"/>
      <c r="AD8" s="4"/>
      <c r="AE8" s="4"/>
      <c r="AF8" s="99" t="s">
        <v>358</v>
      </c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80" t="s">
        <v>50</v>
      </c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99" t="s">
        <v>333</v>
      </c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31"/>
      <c r="BW8" s="31"/>
      <c r="BX8" s="31"/>
      <c r="BY8" s="99" t="s">
        <v>334</v>
      </c>
      <c r="BZ8" s="99"/>
      <c r="CA8" s="99"/>
      <c r="CB8" s="99"/>
      <c r="CC8" s="99"/>
      <c r="CD8" s="99"/>
      <c r="CE8" s="99"/>
      <c r="CF8" s="99"/>
      <c r="CG8" s="99"/>
      <c r="CH8" s="99"/>
      <c r="CI8" s="99"/>
      <c r="CJ8" s="99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  <c r="DF8" s="31"/>
      <c r="DG8" s="31"/>
      <c r="DH8" s="31"/>
      <c r="DI8" s="11"/>
      <c r="DJ8" s="9"/>
      <c r="DK8" s="9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3"/>
    </row>
    <row r="9" spans="1:130" ht="163.5" customHeight="1" thickTop="1" thickBot="1">
      <c r="A9" s="48" t="s">
        <v>71</v>
      </c>
      <c r="B9" s="128" t="s">
        <v>335</v>
      </c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1"/>
      <c r="O9" s="11"/>
      <c r="P9" s="11"/>
      <c r="Q9" s="117" t="s">
        <v>478</v>
      </c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129"/>
      <c r="AJ9" s="129"/>
      <c r="AK9" s="129"/>
      <c r="AL9" s="130" t="s">
        <v>520</v>
      </c>
      <c r="AM9" s="131"/>
      <c r="AN9" s="131"/>
      <c r="AO9" s="131"/>
      <c r="AP9" s="131"/>
      <c r="AQ9" s="131"/>
      <c r="AR9" s="80" t="s">
        <v>68</v>
      </c>
      <c r="AS9" s="80"/>
      <c r="AT9" s="80"/>
      <c r="AU9" s="80"/>
      <c r="AV9" s="80"/>
      <c r="AW9" s="80"/>
      <c r="AX9" s="80"/>
      <c r="AY9" s="80"/>
      <c r="AZ9" s="80"/>
      <c r="BA9" s="80"/>
      <c r="BB9" s="80"/>
      <c r="BC9" s="80"/>
      <c r="BD9" s="99" t="s">
        <v>336</v>
      </c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31"/>
      <c r="BQ9" s="31"/>
      <c r="BR9" s="31"/>
      <c r="BS9" s="79" t="s">
        <v>337</v>
      </c>
      <c r="BT9" s="79"/>
      <c r="BU9" s="79"/>
      <c r="BV9" s="79"/>
      <c r="BW9" s="79"/>
      <c r="BX9" s="79"/>
      <c r="BY9" s="79"/>
      <c r="BZ9" s="79"/>
      <c r="CA9" s="79"/>
      <c r="CB9" s="79"/>
      <c r="CC9" s="79"/>
      <c r="CD9" s="79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49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12"/>
      <c r="DX9" s="10"/>
      <c r="DY9" s="10"/>
      <c r="DZ9" s="3"/>
    </row>
    <row r="10" spans="1:130" ht="75" customHeight="1" thickTop="1" thickBot="1">
      <c r="A10" s="48" t="s">
        <v>74</v>
      </c>
      <c r="B10" s="117" t="s">
        <v>469</v>
      </c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4"/>
      <c r="O10" s="4"/>
      <c r="P10" s="4"/>
      <c r="Q10" s="99" t="s">
        <v>338</v>
      </c>
      <c r="R10" s="99"/>
      <c r="S10" s="99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4"/>
      <c r="AJ10" s="4"/>
      <c r="AK10" s="4"/>
      <c r="AL10" s="99" t="s">
        <v>339</v>
      </c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80" t="s">
        <v>56</v>
      </c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79" t="s">
        <v>340</v>
      </c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  <c r="CB10" s="4"/>
      <c r="CC10" s="4"/>
      <c r="CD10" s="4"/>
      <c r="CE10" s="79" t="s">
        <v>341</v>
      </c>
      <c r="CF10" s="79"/>
      <c r="CG10" s="79"/>
      <c r="CH10" s="79"/>
      <c r="CI10" s="79"/>
      <c r="CJ10" s="79"/>
      <c r="CK10" s="79"/>
      <c r="CL10" s="79"/>
      <c r="CM10" s="79"/>
      <c r="CN10" s="79"/>
      <c r="CO10" s="79"/>
      <c r="CP10" s="79"/>
      <c r="CQ10" s="4"/>
      <c r="CR10" s="4"/>
      <c r="CS10" s="4"/>
      <c r="CT10" s="4"/>
      <c r="CU10" s="4"/>
      <c r="CV10" s="4"/>
      <c r="CW10" s="4"/>
      <c r="CX10" s="4"/>
      <c r="CY10" s="4"/>
      <c r="CZ10" s="12"/>
      <c r="DA10" s="12"/>
      <c r="DB10" s="12"/>
      <c r="DC10" s="12"/>
      <c r="DD10" s="12"/>
      <c r="DE10" s="12"/>
      <c r="DF10" s="9"/>
      <c r="DG10" s="9"/>
      <c r="DH10" s="9"/>
      <c r="DI10" s="9"/>
      <c r="DJ10" s="9"/>
      <c r="DK10" s="9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3"/>
    </row>
    <row r="11" spans="1:130" ht="73.5" customHeight="1" thickTop="1" thickBot="1">
      <c r="A11" s="48" t="s">
        <v>78</v>
      </c>
      <c r="B11" s="79" t="s">
        <v>393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4"/>
      <c r="O11" s="4"/>
      <c r="P11" s="4"/>
      <c r="Q11" s="99" t="s">
        <v>342</v>
      </c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4"/>
      <c r="AD11" s="4"/>
      <c r="AE11" s="4"/>
      <c r="AF11" s="99" t="s">
        <v>343</v>
      </c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80" t="s">
        <v>50</v>
      </c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79" t="s">
        <v>344</v>
      </c>
      <c r="BK11" s="79"/>
      <c r="BL11" s="79"/>
      <c r="BM11" s="79"/>
      <c r="BN11" s="79"/>
      <c r="BO11" s="79"/>
      <c r="BP11" s="79"/>
      <c r="BQ11" s="79"/>
      <c r="BR11" s="79"/>
      <c r="BS11" s="31"/>
      <c r="BT11" s="31"/>
      <c r="BU11" s="31"/>
      <c r="BV11" s="99" t="s">
        <v>471</v>
      </c>
      <c r="BW11" s="99"/>
      <c r="BX11" s="99"/>
      <c r="BY11" s="99"/>
      <c r="BZ11" s="99"/>
      <c r="CA11" s="99"/>
      <c r="CB11" s="99"/>
      <c r="CC11" s="99"/>
      <c r="CD11" s="99"/>
      <c r="CE11" s="99"/>
      <c r="CF11" s="99"/>
      <c r="CG11" s="99"/>
      <c r="CH11" s="99"/>
      <c r="CI11" s="99"/>
      <c r="CJ11" s="99"/>
      <c r="CK11" s="99"/>
      <c r="CL11" s="99"/>
      <c r="CM11" s="99"/>
      <c r="CN11" s="4"/>
      <c r="CO11" s="4"/>
      <c r="CP11" s="4"/>
      <c r="CQ11" s="27"/>
      <c r="CR11" s="12"/>
      <c r="CS11" s="12"/>
      <c r="CT11" s="12"/>
      <c r="CU11" s="12"/>
      <c r="CV11" s="12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3"/>
    </row>
    <row r="12" spans="1:130" ht="110.15" customHeight="1" thickTop="1" thickBot="1">
      <c r="A12" s="48" t="s">
        <v>81</v>
      </c>
      <c r="B12" s="99" t="s">
        <v>345</v>
      </c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11"/>
      <c r="O12" s="11"/>
      <c r="P12" s="11"/>
      <c r="Q12" s="99" t="s">
        <v>346</v>
      </c>
      <c r="R12" s="99"/>
      <c r="S12" s="99"/>
      <c r="T12" s="99"/>
      <c r="U12" s="99"/>
      <c r="V12" s="99"/>
      <c r="W12" s="99"/>
      <c r="X12" s="99"/>
      <c r="Y12" s="99"/>
      <c r="Z12" s="99"/>
      <c r="AA12" s="99"/>
      <c r="AB12" s="99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80" t="s">
        <v>68</v>
      </c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99" t="s">
        <v>347</v>
      </c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4"/>
      <c r="BW12" s="4"/>
      <c r="BX12" s="4"/>
      <c r="BY12" s="79" t="s">
        <v>348</v>
      </c>
      <c r="BZ12" s="79"/>
      <c r="CA12" s="79"/>
      <c r="CB12" s="79"/>
      <c r="CC12" s="79"/>
      <c r="CD12" s="79"/>
      <c r="CE12" s="79"/>
      <c r="CF12" s="79"/>
      <c r="CG12" s="79"/>
      <c r="CH12" s="79"/>
      <c r="CI12" s="79"/>
      <c r="CJ12" s="79"/>
      <c r="CK12" s="28"/>
      <c r="CL12" s="28"/>
      <c r="CM12" s="28"/>
      <c r="CN12" s="28"/>
      <c r="CO12" s="28"/>
      <c r="CP12" s="28"/>
      <c r="CQ12" s="27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3"/>
    </row>
    <row r="13" spans="1:130" ht="221" customHeight="1" thickTop="1" thickBot="1">
      <c r="A13" s="48" t="s">
        <v>85</v>
      </c>
      <c r="B13" s="11"/>
      <c r="C13" s="11"/>
      <c r="D13" s="11"/>
      <c r="E13" s="11"/>
      <c r="F13" s="11"/>
      <c r="G13" s="11"/>
      <c r="H13" s="79" t="s">
        <v>521</v>
      </c>
      <c r="I13" s="79"/>
      <c r="J13" s="79"/>
      <c r="K13" s="79"/>
      <c r="L13" s="79"/>
      <c r="M13" s="79"/>
      <c r="N13" s="11"/>
      <c r="O13" s="11"/>
      <c r="P13" s="11"/>
      <c r="Q13" s="99" t="s">
        <v>437</v>
      </c>
      <c r="R13" s="99"/>
      <c r="S13" s="99"/>
      <c r="T13" s="99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4"/>
      <c r="AJ13" s="4"/>
      <c r="AK13" s="4"/>
      <c r="AL13" s="99" t="s">
        <v>349</v>
      </c>
      <c r="AM13" s="99"/>
      <c r="AN13" s="99"/>
      <c r="AO13" s="99"/>
      <c r="AP13" s="99"/>
      <c r="AQ13" s="99"/>
      <c r="AR13" s="99"/>
      <c r="AS13" s="99"/>
      <c r="AT13" s="99"/>
      <c r="AU13" s="99"/>
      <c r="AV13" s="99"/>
      <c r="AW13" s="99"/>
      <c r="AX13" s="80" t="s">
        <v>50</v>
      </c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99" t="s">
        <v>405</v>
      </c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4"/>
      <c r="CC13" s="4"/>
      <c r="CD13" s="4"/>
      <c r="CE13" s="47"/>
      <c r="CF13" s="47"/>
      <c r="CG13" s="47"/>
      <c r="CH13" s="47"/>
      <c r="CI13" s="47"/>
      <c r="CJ13" s="47"/>
      <c r="CK13" s="47"/>
      <c r="CL13" s="47"/>
      <c r="CM13" s="47"/>
      <c r="CN13" s="28"/>
      <c r="CO13" s="28"/>
      <c r="CP13" s="28"/>
      <c r="CQ13" s="27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3"/>
    </row>
    <row r="14" spans="1:130" ht="137.5" customHeight="1" thickTop="1" thickBot="1">
      <c r="A14" s="48" t="s">
        <v>89</v>
      </c>
      <c r="B14" s="98" t="s">
        <v>35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4"/>
      <c r="U14" s="4"/>
      <c r="V14" s="4"/>
      <c r="W14" s="98" t="s">
        <v>351</v>
      </c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4"/>
      <c r="AJ14" s="4"/>
      <c r="AK14" s="4"/>
      <c r="AL14" s="98" t="s">
        <v>352</v>
      </c>
      <c r="AM14" s="98"/>
      <c r="AN14" s="98"/>
      <c r="AO14" s="98"/>
      <c r="AP14" s="98"/>
      <c r="AQ14" s="98"/>
      <c r="AR14" s="98"/>
      <c r="AS14" s="98"/>
      <c r="AT14" s="98"/>
      <c r="AU14" s="98"/>
      <c r="AV14" s="98"/>
      <c r="AW14" s="98"/>
      <c r="AX14" s="98"/>
      <c r="AY14" s="98"/>
      <c r="AZ14" s="98"/>
      <c r="BA14" s="98"/>
      <c r="BB14" s="98"/>
      <c r="BC14" s="98"/>
      <c r="BD14" s="80" t="s">
        <v>56</v>
      </c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79" t="s">
        <v>353</v>
      </c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  <c r="CB14" s="78" t="s">
        <v>479</v>
      </c>
      <c r="CC14" s="79"/>
      <c r="CD14" s="79"/>
      <c r="CE14" s="79"/>
      <c r="CF14" s="31"/>
      <c r="CG14" s="31"/>
      <c r="CH14" s="31"/>
      <c r="CI14" s="31"/>
      <c r="CJ14" s="31"/>
      <c r="CK14" s="31"/>
      <c r="CL14" s="31"/>
      <c r="CM14" s="31"/>
      <c r="CN14" s="31"/>
      <c r="CO14" s="4"/>
      <c r="CP14" s="4"/>
      <c r="CQ14" s="27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3"/>
    </row>
    <row r="15" spans="1:130" ht="182.5" customHeight="1" thickTop="1" thickBot="1">
      <c r="A15" s="123" t="s">
        <v>474</v>
      </c>
      <c r="B15" s="31"/>
      <c r="C15" s="31"/>
      <c r="D15" s="31"/>
      <c r="E15" s="31"/>
      <c r="F15" s="31"/>
      <c r="G15" s="31"/>
      <c r="H15" s="31"/>
      <c r="I15" s="31"/>
      <c r="J15" s="10"/>
      <c r="K15" s="10"/>
      <c r="L15" s="10"/>
      <c r="M15" s="10"/>
      <c r="N15" s="31"/>
      <c r="O15" s="31"/>
      <c r="P15" s="79" t="s">
        <v>354</v>
      </c>
      <c r="Q15" s="79"/>
      <c r="R15" s="79"/>
      <c r="S15" s="79"/>
      <c r="T15" s="79"/>
      <c r="U15" s="79"/>
      <c r="V15" s="31"/>
      <c r="W15" s="31"/>
      <c r="X15" s="79" t="s">
        <v>355</v>
      </c>
      <c r="Y15" s="79"/>
      <c r="Z15" s="79"/>
      <c r="AA15" s="79"/>
      <c r="AB15" s="79"/>
      <c r="AC15" s="79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79" t="s">
        <v>356</v>
      </c>
      <c r="AO15" s="79"/>
      <c r="AP15" s="79"/>
      <c r="AQ15" s="79"/>
      <c r="AR15" s="79"/>
      <c r="AS15" s="79"/>
      <c r="AT15" s="31"/>
      <c r="AU15" s="31"/>
      <c r="AV15" s="79" t="s">
        <v>357</v>
      </c>
      <c r="AW15" s="79"/>
      <c r="AX15" s="79"/>
      <c r="AY15" s="79"/>
      <c r="AZ15" s="79"/>
      <c r="BA15" s="79"/>
      <c r="BB15" s="31"/>
      <c r="BC15" s="31"/>
      <c r="BD15" s="10"/>
      <c r="BE15" s="10"/>
      <c r="BF15" s="10"/>
      <c r="BG15" s="10"/>
      <c r="BH15" s="10"/>
      <c r="BI15" s="10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132"/>
      <c r="BZ15" s="132"/>
      <c r="CA15" s="132"/>
      <c r="CB15" s="132"/>
      <c r="CC15" s="132"/>
      <c r="CD15" s="132"/>
      <c r="CE15" s="132"/>
      <c r="CF15" s="132"/>
      <c r="CG15" s="132"/>
      <c r="CH15" s="132"/>
      <c r="CI15" s="132"/>
      <c r="CJ15" s="132"/>
      <c r="CK15" s="132"/>
      <c r="CL15" s="31"/>
      <c r="CM15" s="31"/>
      <c r="CN15" s="31"/>
      <c r="CO15" s="4"/>
      <c r="CP15" s="4"/>
      <c r="CQ15" s="4"/>
      <c r="CR15" s="4"/>
      <c r="CS15" s="4"/>
      <c r="CT15" s="27"/>
      <c r="CU15" s="27"/>
      <c r="CV15" s="27"/>
      <c r="CW15" s="12"/>
      <c r="CX15" s="12"/>
      <c r="CY15" s="12"/>
      <c r="CZ15" s="31"/>
      <c r="DA15" s="31"/>
      <c r="DB15" s="31"/>
      <c r="DC15" s="31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3"/>
    </row>
    <row r="16" spans="1:130" s="6" customFormat="1" ht="56.5" customHeight="1" thickTop="1" thickBot="1">
      <c r="A16" s="7"/>
      <c r="B16" s="54" t="s">
        <v>103</v>
      </c>
      <c r="C16" s="54"/>
      <c r="D16" s="54" t="s">
        <v>104</v>
      </c>
      <c r="E16" s="54"/>
      <c r="F16" s="54" t="s">
        <v>105</v>
      </c>
      <c r="G16" s="54"/>
      <c r="H16" s="54" t="s">
        <v>106</v>
      </c>
      <c r="I16" s="54"/>
      <c r="J16" s="54" t="s">
        <v>107</v>
      </c>
      <c r="K16" s="54"/>
      <c r="L16" s="54" t="s">
        <v>108</v>
      </c>
      <c r="M16" s="54"/>
      <c r="N16" s="54" t="s">
        <v>109</v>
      </c>
      <c r="O16" s="54"/>
      <c r="P16" s="54" t="s">
        <v>110</v>
      </c>
      <c r="Q16" s="54"/>
      <c r="R16" s="54" t="s">
        <v>111</v>
      </c>
      <c r="S16" s="54"/>
      <c r="T16" s="54" t="s">
        <v>112</v>
      </c>
      <c r="U16" s="54"/>
      <c r="V16" s="54" t="s">
        <v>113</v>
      </c>
      <c r="W16" s="54"/>
      <c r="X16" s="54" t="s">
        <v>114</v>
      </c>
      <c r="Y16" s="54"/>
      <c r="Z16" s="54" t="s">
        <v>115</v>
      </c>
      <c r="AA16" s="54"/>
      <c r="AB16" s="54" t="s">
        <v>116</v>
      </c>
      <c r="AC16" s="54"/>
      <c r="AD16" s="54" t="s">
        <v>117</v>
      </c>
      <c r="AE16" s="54"/>
      <c r="AF16" s="77" t="s">
        <v>118</v>
      </c>
      <c r="AG16" s="77"/>
      <c r="AH16" s="77" t="s">
        <v>119</v>
      </c>
      <c r="AI16" s="77"/>
      <c r="AJ16" s="77" t="s">
        <v>120</v>
      </c>
      <c r="AK16" s="54"/>
      <c r="AL16" s="54" t="s">
        <v>121</v>
      </c>
      <c r="AM16" s="54"/>
      <c r="AN16" s="54" t="s">
        <v>122</v>
      </c>
      <c r="AO16" s="54"/>
      <c r="AP16" s="54" t="s">
        <v>123</v>
      </c>
      <c r="AQ16" s="54"/>
      <c r="AR16" s="54" t="s">
        <v>124</v>
      </c>
      <c r="AS16" s="54"/>
      <c r="AT16" s="54" t="s">
        <v>125</v>
      </c>
      <c r="AU16" s="54"/>
      <c r="AV16" s="54" t="s">
        <v>126</v>
      </c>
      <c r="AW16" s="54"/>
      <c r="AX16" s="54" t="s">
        <v>127</v>
      </c>
      <c r="AY16" s="54"/>
      <c r="AZ16" s="54" t="s">
        <v>128</v>
      </c>
      <c r="BA16" s="54"/>
      <c r="BB16" s="54" t="s">
        <v>129</v>
      </c>
      <c r="BC16" s="54"/>
      <c r="BD16" s="54" t="s">
        <v>130</v>
      </c>
      <c r="BE16" s="54"/>
      <c r="BF16" s="54" t="s">
        <v>131</v>
      </c>
      <c r="BG16" s="54"/>
      <c r="BH16" s="54" t="s">
        <v>132</v>
      </c>
      <c r="BI16" s="54"/>
      <c r="BJ16" s="54" t="s">
        <v>133</v>
      </c>
      <c r="BK16" s="54"/>
      <c r="BL16" s="54" t="s">
        <v>134</v>
      </c>
      <c r="BM16" s="54"/>
      <c r="BN16" s="54" t="s">
        <v>135</v>
      </c>
      <c r="BO16" s="54"/>
      <c r="BP16" s="54" t="s">
        <v>136</v>
      </c>
      <c r="BQ16" s="54"/>
      <c r="BR16" s="54" t="s">
        <v>137</v>
      </c>
      <c r="BS16" s="54"/>
      <c r="BT16" s="54" t="s">
        <v>138</v>
      </c>
      <c r="BU16" s="54"/>
      <c r="BV16" s="54" t="s">
        <v>139</v>
      </c>
      <c r="BW16" s="54"/>
      <c r="BX16" s="54" t="s">
        <v>140</v>
      </c>
      <c r="BY16" s="54"/>
      <c r="BZ16" s="54" t="s">
        <v>141</v>
      </c>
      <c r="CA16" s="54"/>
      <c r="CB16" s="54" t="s">
        <v>142</v>
      </c>
      <c r="CC16" s="54"/>
      <c r="CD16" s="54" t="s">
        <v>143</v>
      </c>
      <c r="CE16" s="54"/>
      <c r="CF16" s="54" t="s">
        <v>144</v>
      </c>
      <c r="CG16" s="54"/>
      <c r="CH16" s="54" t="s">
        <v>145</v>
      </c>
      <c r="CI16" s="54"/>
      <c r="CJ16" s="54" t="s">
        <v>146</v>
      </c>
      <c r="CK16" s="54"/>
      <c r="CL16" s="54" t="s">
        <v>147</v>
      </c>
      <c r="CM16" s="54"/>
      <c r="CN16" s="54" t="s">
        <v>148</v>
      </c>
      <c r="CO16" s="54"/>
      <c r="CP16" s="54" t="s">
        <v>149</v>
      </c>
      <c r="CQ16" s="54"/>
      <c r="CR16" s="54" t="s">
        <v>150</v>
      </c>
      <c r="CS16" s="54"/>
      <c r="CT16" s="54" t="s">
        <v>151</v>
      </c>
      <c r="CU16" s="54"/>
      <c r="CV16" s="54" t="s">
        <v>152</v>
      </c>
      <c r="CW16" s="54"/>
      <c r="CX16" s="54" t="s">
        <v>153</v>
      </c>
      <c r="CY16" s="54"/>
      <c r="CZ16" s="54" t="s">
        <v>154</v>
      </c>
      <c r="DA16" s="54"/>
      <c r="DB16" s="54" t="s">
        <v>155</v>
      </c>
      <c r="DC16" s="54"/>
      <c r="DD16" s="54" t="s">
        <v>156</v>
      </c>
      <c r="DE16" s="54"/>
      <c r="DF16" s="54" t="s">
        <v>157</v>
      </c>
      <c r="DG16" s="54"/>
      <c r="DH16" s="54" t="s">
        <v>158</v>
      </c>
      <c r="DI16" s="54"/>
      <c r="DJ16" s="54" t="s">
        <v>159</v>
      </c>
      <c r="DK16" s="54"/>
      <c r="DL16" s="54" t="s">
        <v>160</v>
      </c>
      <c r="DM16" s="54"/>
      <c r="DN16" s="54" t="s">
        <v>161</v>
      </c>
      <c r="DO16" s="54"/>
      <c r="DP16" s="54" t="s">
        <v>162</v>
      </c>
      <c r="DQ16" s="54"/>
      <c r="DR16" s="54" t="s">
        <v>163</v>
      </c>
      <c r="DS16" s="54"/>
      <c r="DT16" s="54" t="s">
        <v>164</v>
      </c>
      <c r="DU16" s="54"/>
      <c r="DV16" s="54" t="s">
        <v>165</v>
      </c>
      <c r="DW16" s="54"/>
      <c r="DX16" s="2" t="s">
        <v>43</v>
      </c>
      <c r="DY16" s="2" t="s">
        <v>44</v>
      </c>
      <c r="DZ16" s="5"/>
    </row>
    <row r="17" spans="1:130" ht="22.5" customHeight="1" thickTop="1" thickBot="1">
      <c r="A17" s="65" t="s">
        <v>168</v>
      </c>
      <c r="B17" s="66"/>
      <c r="C17" s="66"/>
      <c r="D17" s="66"/>
      <c r="E17" s="66"/>
      <c r="F17" s="66"/>
      <c r="G17" s="66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7"/>
      <c r="AH17" s="67"/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  <c r="BI17" s="67"/>
      <c r="BJ17" s="67"/>
      <c r="BK17" s="67"/>
      <c r="BL17" s="67"/>
      <c r="BM17" s="67"/>
      <c r="BN17" s="67"/>
      <c r="BO17" s="67"/>
      <c r="BP17" s="67"/>
      <c r="BQ17" s="67"/>
      <c r="BR17" s="67"/>
      <c r="BS17" s="67"/>
      <c r="BT17" s="67"/>
      <c r="BU17" s="67"/>
      <c r="BV17" s="67"/>
      <c r="BW17" s="67"/>
      <c r="BX17" s="67"/>
      <c r="BY17" s="67"/>
      <c r="BZ17" s="67"/>
      <c r="CA17" s="67"/>
      <c r="CB17" s="67"/>
      <c r="CC17" s="67"/>
      <c r="CD17" s="67"/>
      <c r="CE17" s="67"/>
      <c r="CF17" s="67"/>
      <c r="CG17" s="67"/>
      <c r="CH17" s="67"/>
      <c r="CI17" s="67"/>
      <c r="CJ17" s="67"/>
      <c r="CK17" s="67"/>
      <c r="CL17" s="67"/>
      <c r="CM17" s="67"/>
      <c r="CN17" s="67"/>
      <c r="CO17" s="67"/>
      <c r="CP17" s="67"/>
      <c r="CQ17" s="67"/>
      <c r="CR17" s="67"/>
      <c r="CS17" s="67"/>
      <c r="CT17" s="67"/>
      <c r="CU17" s="67"/>
      <c r="CV17" s="67"/>
      <c r="CW17" s="67"/>
      <c r="CX17" s="67"/>
      <c r="CY17" s="67"/>
      <c r="CZ17" s="67"/>
      <c r="DA17" s="67"/>
      <c r="DB17" s="67"/>
      <c r="DC17" s="67"/>
      <c r="DD17" s="67"/>
      <c r="DE17" s="67"/>
      <c r="DF17" s="67"/>
      <c r="DG17" s="67"/>
      <c r="DH17" s="67"/>
      <c r="DI17" s="67"/>
      <c r="DJ17" s="67"/>
      <c r="DK17" s="67"/>
      <c r="DL17" s="67"/>
      <c r="DM17" s="67"/>
      <c r="DN17" s="67"/>
      <c r="DO17" s="67"/>
      <c r="DP17" s="67"/>
      <c r="DQ17" s="67"/>
      <c r="DR17" s="67"/>
      <c r="DS17" s="67"/>
      <c r="DT17" s="67"/>
      <c r="DU17" s="67"/>
      <c r="DV17" s="67"/>
      <c r="DW17" s="67"/>
      <c r="DX17" s="67"/>
      <c r="DY17" s="69"/>
      <c r="DZ17" s="5"/>
    </row>
    <row r="18" spans="1:130" ht="14.25" customHeight="1" thickTop="1" thickBot="1">
      <c r="A18" s="70"/>
      <c r="B18" s="55" t="s">
        <v>170</v>
      </c>
      <c r="C18" s="55"/>
      <c r="D18" s="55"/>
      <c r="E18" s="55"/>
      <c r="F18" s="55"/>
      <c r="G18" s="55"/>
      <c r="H18" s="55"/>
      <c r="I18" s="55"/>
      <c r="J18" s="55"/>
      <c r="K18" s="56" t="s">
        <v>171</v>
      </c>
      <c r="L18" s="56"/>
      <c r="M18" s="56"/>
      <c r="N18" s="56"/>
      <c r="O18" s="56"/>
      <c r="P18" s="56"/>
      <c r="Q18" s="56"/>
      <c r="R18" s="56"/>
      <c r="S18" s="56"/>
      <c r="T18" s="57" t="s">
        <v>172</v>
      </c>
      <c r="U18" s="57"/>
      <c r="V18" s="57"/>
      <c r="W18" s="57"/>
      <c r="X18" s="57"/>
      <c r="Y18" s="57"/>
      <c r="Z18" s="57"/>
      <c r="AA18" s="57"/>
      <c r="AB18" s="57"/>
      <c r="AC18" s="58" t="s">
        <v>173</v>
      </c>
      <c r="AD18" s="58"/>
      <c r="AE18" s="58"/>
      <c r="AF18" s="58"/>
      <c r="AG18" s="58"/>
      <c r="AH18" s="58"/>
      <c r="AI18" s="58"/>
      <c r="AJ18" s="58"/>
      <c r="AK18" s="58"/>
      <c r="AL18" s="71" t="s">
        <v>174</v>
      </c>
      <c r="AM18" s="71"/>
      <c r="AN18" s="71"/>
      <c r="AO18" s="71"/>
      <c r="AP18" s="71"/>
      <c r="AQ18" s="71"/>
      <c r="AR18" s="71"/>
      <c r="AS18" s="71"/>
      <c r="AT18" s="71"/>
      <c r="AU18" s="72" t="s">
        <v>175</v>
      </c>
      <c r="AV18" s="72"/>
      <c r="AW18" s="72"/>
      <c r="AX18" s="72"/>
      <c r="AY18" s="72"/>
      <c r="AZ18" s="72"/>
      <c r="BA18" s="72"/>
      <c r="BB18" s="72"/>
      <c r="BC18" s="72"/>
      <c r="BD18" s="73" t="s">
        <v>176</v>
      </c>
      <c r="BE18" s="73"/>
      <c r="BF18" s="73"/>
      <c r="BG18" s="73"/>
      <c r="BH18" s="73"/>
      <c r="BI18" s="73"/>
      <c r="BJ18" s="73"/>
      <c r="BK18" s="73"/>
      <c r="BL18" s="73"/>
      <c r="BM18" s="74" t="s">
        <v>177</v>
      </c>
      <c r="BN18" s="74"/>
      <c r="BO18" s="74"/>
      <c r="BP18" s="74"/>
      <c r="BQ18" s="74"/>
      <c r="BR18" s="74"/>
      <c r="BS18" s="74"/>
      <c r="BT18" s="74"/>
      <c r="BU18" s="74"/>
      <c r="BV18" s="75" t="s">
        <v>178</v>
      </c>
      <c r="BW18" s="75"/>
      <c r="BX18" s="75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  <c r="CJ18" s="75"/>
      <c r="CK18" s="75"/>
      <c r="CL18" s="75"/>
      <c r="CM18" s="10"/>
      <c r="CN18" s="10"/>
      <c r="CO18" s="10"/>
      <c r="CP18" s="10"/>
      <c r="CQ18" s="28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8"/>
      <c r="DH18" s="18"/>
      <c r="DI18" s="107"/>
      <c r="DJ18" s="108"/>
      <c r="DK18" s="108"/>
      <c r="DL18" s="108"/>
      <c r="DM18" s="108"/>
      <c r="DN18" s="108"/>
      <c r="DO18" s="108"/>
      <c r="DP18" s="108"/>
      <c r="DQ18" s="108"/>
      <c r="DR18" s="108"/>
      <c r="DS18" s="108"/>
      <c r="DT18" s="108"/>
      <c r="DU18" s="108"/>
      <c r="DV18" s="108"/>
      <c r="DW18" s="108"/>
      <c r="DX18" s="108"/>
      <c r="DY18" s="109"/>
      <c r="DZ18" s="5"/>
    </row>
    <row r="19" spans="1:130" ht="14.25" customHeight="1" thickTop="1" thickBot="1">
      <c r="A19" s="70"/>
      <c r="B19" s="55"/>
      <c r="C19" s="55"/>
      <c r="D19" s="55"/>
      <c r="E19" s="55"/>
      <c r="F19" s="55"/>
      <c r="G19" s="55"/>
      <c r="H19" s="55"/>
      <c r="I19" s="55"/>
      <c r="J19" s="55"/>
      <c r="K19" s="56"/>
      <c r="L19" s="56"/>
      <c r="M19" s="56"/>
      <c r="N19" s="56"/>
      <c r="O19" s="56"/>
      <c r="P19" s="56"/>
      <c r="Q19" s="56"/>
      <c r="R19" s="56"/>
      <c r="S19" s="56"/>
      <c r="T19" s="57"/>
      <c r="U19" s="57"/>
      <c r="V19" s="57"/>
      <c r="W19" s="57"/>
      <c r="X19" s="57"/>
      <c r="Y19" s="57"/>
      <c r="Z19" s="57"/>
      <c r="AA19" s="57"/>
      <c r="AB19" s="57"/>
      <c r="AC19" s="58"/>
      <c r="AD19" s="58"/>
      <c r="AE19" s="58"/>
      <c r="AF19" s="58"/>
      <c r="AG19" s="58"/>
      <c r="AH19" s="58"/>
      <c r="AI19" s="58"/>
      <c r="AJ19" s="58"/>
      <c r="AK19" s="58"/>
      <c r="AL19" s="71"/>
      <c r="AM19" s="71"/>
      <c r="AN19" s="71"/>
      <c r="AO19" s="71"/>
      <c r="AP19" s="71"/>
      <c r="AQ19" s="71"/>
      <c r="AR19" s="71"/>
      <c r="AS19" s="71"/>
      <c r="AT19" s="71"/>
      <c r="AU19" s="72"/>
      <c r="AV19" s="72"/>
      <c r="AW19" s="72"/>
      <c r="AX19" s="72"/>
      <c r="AY19" s="72"/>
      <c r="AZ19" s="72"/>
      <c r="BA19" s="72"/>
      <c r="BB19" s="72"/>
      <c r="BC19" s="72"/>
      <c r="BD19" s="73"/>
      <c r="BE19" s="73"/>
      <c r="BF19" s="73"/>
      <c r="BG19" s="73"/>
      <c r="BH19" s="73"/>
      <c r="BI19" s="73"/>
      <c r="BJ19" s="73"/>
      <c r="BK19" s="73"/>
      <c r="BL19" s="73"/>
      <c r="BM19" s="74"/>
      <c r="BN19" s="74"/>
      <c r="BO19" s="74"/>
      <c r="BP19" s="74"/>
      <c r="BQ19" s="74"/>
      <c r="BR19" s="74"/>
      <c r="BS19" s="74"/>
      <c r="BT19" s="74"/>
      <c r="BU19" s="74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  <c r="CG19" s="75"/>
      <c r="CH19" s="75"/>
      <c r="CI19" s="75"/>
      <c r="CJ19" s="75"/>
      <c r="CK19" s="75"/>
      <c r="CL19" s="75"/>
      <c r="CM19" s="10"/>
      <c r="CN19" s="10"/>
      <c r="CO19" s="10"/>
      <c r="CP19" s="10"/>
      <c r="CQ19" s="28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20"/>
      <c r="DH19" s="20"/>
      <c r="DI19" s="110"/>
      <c r="DJ19" s="111"/>
      <c r="DK19" s="111"/>
      <c r="DL19" s="111"/>
      <c r="DM19" s="111"/>
      <c r="DN19" s="111"/>
      <c r="DO19" s="111"/>
      <c r="DP19" s="111"/>
      <c r="DQ19" s="111"/>
      <c r="DR19" s="111"/>
      <c r="DS19" s="111"/>
      <c r="DT19" s="111"/>
      <c r="DU19" s="111"/>
      <c r="DV19" s="111"/>
      <c r="DW19" s="111"/>
      <c r="DX19" s="111"/>
      <c r="DY19" s="112"/>
      <c r="DZ19" s="5"/>
    </row>
    <row r="20" spans="1:130" ht="14.25" customHeight="1" thickTop="1" thickBot="1">
      <c r="A20" s="70"/>
      <c r="B20" s="55"/>
      <c r="C20" s="55"/>
      <c r="D20" s="55"/>
      <c r="E20" s="55"/>
      <c r="F20" s="55"/>
      <c r="G20" s="55"/>
      <c r="H20" s="55"/>
      <c r="I20" s="55"/>
      <c r="J20" s="55"/>
      <c r="K20" s="56"/>
      <c r="L20" s="56"/>
      <c r="M20" s="56"/>
      <c r="N20" s="56"/>
      <c r="O20" s="56"/>
      <c r="P20" s="56"/>
      <c r="Q20" s="56"/>
      <c r="R20" s="56"/>
      <c r="S20" s="56"/>
      <c r="T20" s="57"/>
      <c r="U20" s="57"/>
      <c r="V20" s="57"/>
      <c r="W20" s="57"/>
      <c r="X20" s="57"/>
      <c r="Y20" s="57"/>
      <c r="Z20" s="57"/>
      <c r="AA20" s="57"/>
      <c r="AB20" s="57"/>
      <c r="AC20" s="58"/>
      <c r="AD20" s="58"/>
      <c r="AE20" s="58"/>
      <c r="AF20" s="58"/>
      <c r="AG20" s="58"/>
      <c r="AH20" s="58"/>
      <c r="AI20" s="58"/>
      <c r="AJ20" s="58"/>
      <c r="AK20" s="58"/>
      <c r="AL20" s="71"/>
      <c r="AM20" s="71"/>
      <c r="AN20" s="71"/>
      <c r="AO20" s="71"/>
      <c r="AP20" s="71"/>
      <c r="AQ20" s="71"/>
      <c r="AR20" s="71"/>
      <c r="AS20" s="71"/>
      <c r="AT20" s="71"/>
      <c r="AU20" s="72"/>
      <c r="AV20" s="72"/>
      <c r="AW20" s="72"/>
      <c r="AX20" s="72"/>
      <c r="AY20" s="72"/>
      <c r="AZ20" s="72"/>
      <c r="BA20" s="72"/>
      <c r="BB20" s="72"/>
      <c r="BC20" s="72"/>
      <c r="BD20" s="73"/>
      <c r="BE20" s="73"/>
      <c r="BF20" s="73"/>
      <c r="BG20" s="73"/>
      <c r="BH20" s="73"/>
      <c r="BI20" s="73"/>
      <c r="BJ20" s="73"/>
      <c r="BK20" s="73"/>
      <c r="BL20" s="73"/>
      <c r="BM20" s="74"/>
      <c r="BN20" s="74"/>
      <c r="BO20" s="74"/>
      <c r="BP20" s="74"/>
      <c r="BQ20" s="74"/>
      <c r="BR20" s="74"/>
      <c r="BS20" s="74"/>
      <c r="BT20" s="74"/>
      <c r="BU20" s="74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10"/>
      <c r="CN20" s="10"/>
      <c r="CO20" s="10"/>
      <c r="CP20" s="10"/>
      <c r="CQ20" s="28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20"/>
      <c r="DH20" s="20"/>
      <c r="DI20" s="110"/>
      <c r="DJ20" s="111"/>
      <c r="DK20" s="111"/>
      <c r="DL20" s="111"/>
      <c r="DM20" s="111"/>
      <c r="DN20" s="111"/>
      <c r="DO20" s="111"/>
      <c r="DP20" s="111"/>
      <c r="DQ20" s="111"/>
      <c r="DR20" s="111"/>
      <c r="DS20" s="111"/>
      <c r="DT20" s="111"/>
      <c r="DU20" s="111"/>
      <c r="DV20" s="111"/>
      <c r="DW20" s="111"/>
      <c r="DX20" s="111"/>
      <c r="DY20" s="112"/>
      <c r="DZ20" s="5"/>
    </row>
    <row r="21" spans="1:130" ht="14.25" customHeight="1" thickTop="1" thickBot="1">
      <c r="A21" s="70"/>
      <c r="B21" s="55"/>
      <c r="C21" s="55"/>
      <c r="D21" s="55"/>
      <c r="E21" s="55"/>
      <c r="F21" s="55"/>
      <c r="G21" s="55"/>
      <c r="H21" s="55"/>
      <c r="I21" s="55"/>
      <c r="J21" s="55"/>
      <c r="K21" s="56"/>
      <c r="L21" s="56"/>
      <c r="M21" s="56"/>
      <c r="N21" s="56"/>
      <c r="O21" s="56"/>
      <c r="P21" s="56"/>
      <c r="Q21" s="56"/>
      <c r="R21" s="56"/>
      <c r="S21" s="56"/>
      <c r="T21" s="57"/>
      <c r="U21" s="57"/>
      <c r="V21" s="57"/>
      <c r="W21" s="57"/>
      <c r="X21" s="57"/>
      <c r="Y21" s="57"/>
      <c r="Z21" s="57"/>
      <c r="AA21" s="57"/>
      <c r="AB21" s="57"/>
      <c r="AC21" s="58"/>
      <c r="AD21" s="58"/>
      <c r="AE21" s="58"/>
      <c r="AF21" s="58"/>
      <c r="AG21" s="58"/>
      <c r="AH21" s="58"/>
      <c r="AI21" s="58"/>
      <c r="AJ21" s="58"/>
      <c r="AK21" s="58"/>
      <c r="AL21" s="71"/>
      <c r="AM21" s="71"/>
      <c r="AN21" s="71"/>
      <c r="AO21" s="71"/>
      <c r="AP21" s="71"/>
      <c r="AQ21" s="71"/>
      <c r="AR21" s="71"/>
      <c r="AS21" s="71"/>
      <c r="AT21" s="71"/>
      <c r="AU21" s="72"/>
      <c r="AV21" s="72"/>
      <c r="AW21" s="72"/>
      <c r="AX21" s="72"/>
      <c r="AY21" s="72"/>
      <c r="AZ21" s="72"/>
      <c r="BA21" s="72"/>
      <c r="BB21" s="72"/>
      <c r="BC21" s="72"/>
      <c r="BD21" s="73"/>
      <c r="BE21" s="73"/>
      <c r="BF21" s="73"/>
      <c r="BG21" s="73"/>
      <c r="BH21" s="73"/>
      <c r="BI21" s="73"/>
      <c r="BJ21" s="73"/>
      <c r="BK21" s="73"/>
      <c r="BL21" s="73"/>
      <c r="BM21" s="74"/>
      <c r="BN21" s="74"/>
      <c r="BO21" s="74"/>
      <c r="BP21" s="74"/>
      <c r="BQ21" s="74"/>
      <c r="BR21" s="74"/>
      <c r="BS21" s="74"/>
      <c r="BT21" s="74"/>
      <c r="BU21" s="74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10"/>
      <c r="CN21" s="10"/>
      <c r="CO21" s="10"/>
      <c r="CP21" s="10"/>
      <c r="CQ21" s="28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22"/>
      <c r="DH21" s="22"/>
      <c r="DI21" s="113"/>
      <c r="DJ21" s="114"/>
      <c r="DK21" s="114"/>
      <c r="DL21" s="114"/>
      <c r="DM21" s="114"/>
      <c r="DN21" s="114"/>
      <c r="DO21" s="114"/>
      <c r="DP21" s="114"/>
      <c r="DQ21" s="114"/>
      <c r="DR21" s="114"/>
      <c r="DS21" s="114"/>
      <c r="DT21" s="114"/>
      <c r="DU21" s="114"/>
      <c r="DV21" s="114"/>
      <c r="DW21" s="114"/>
      <c r="DX21" s="114"/>
      <c r="DY21" s="115"/>
      <c r="DZ21" s="5"/>
    </row>
    <row r="22" spans="1:130" ht="18.75" customHeight="1" thickTop="1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</row>
  </sheetData>
  <mergeCells count="190">
    <mergeCell ref="BD3:BO3"/>
    <mergeCell ref="H1:DY1"/>
    <mergeCell ref="AI2:AK2"/>
    <mergeCell ref="AL2:AN2"/>
    <mergeCell ref="AO2:AQ2"/>
    <mergeCell ref="DR2:DT2"/>
    <mergeCell ref="DU2:DW2"/>
    <mergeCell ref="AU2:AW2"/>
    <mergeCell ref="AX2:AZ2"/>
    <mergeCell ref="CZ2:DB2"/>
    <mergeCell ref="BY2:CA2"/>
    <mergeCell ref="CB2:CD2"/>
    <mergeCell ref="BS2:BU2"/>
    <mergeCell ref="BV2:BX2"/>
    <mergeCell ref="AF2:AH2"/>
    <mergeCell ref="Z6:AQ6"/>
    <mergeCell ref="E6:V6"/>
    <mergeCell ref="AL10:BC10"/>
    <mergeCell ref="Q8:AB8"/>
    <mergeCell ref="AF8:AW8"/>
    <mergeCell ref="B8:M8"/>
    <mergeCell ref="BD9:BO9"/>
    <mergeCell ref="BD2:BF2"/>
    <mergeCell ref="BG2:BI2"/>
    <mergeCell ref="B2:D2"/>
    <mergeCell ref="Q2:S2"/>
    <mergeCell ref="T2:V2"/>
    <mergeCell ref="W2:Y2"/>
    <mergeCell ref="Z2:AB2"/>
    <mergeCell ref="AC2:AE2"/>
    <mergeCell ref="W7:AN7"/>
    <mergeCell ref="AX8:BI8"/>
    <mergeCell ref="E5:V5"/>
    <mergeCell ref="AF4:AW4"/>
    <mergeCell ref="AX4:BI4"/>
    <mergeCell ref="AR6:BC6"/>
    <mergeCell ref="AR2:AT2"/>
    <mergeCell ref="Z5:AQ5"/>
    <mergeCell ref="Q4:AB4"/>
    <mergeCell ref="B7:S7"/>
    <mergeCell ref="B9:M9"/>
    <mergeCell ref="B12:M12"/>
    <mergeCell ref="B11:M11"/>
    <mergeCell ref="Q11:AB11"/>
    <mergeCell ref="Q12:AB12"/>
    <mergeCell ref="BD12:BU12"/>
    <mergeCell ref="B10:M10"/>
    <mergeCell ref="BY8:CJ8"/>
    <mergeCell ref="CE7:CM7"/>
    <mergeCell ref="BJ8:BU8"/>
    <mergeCell ref="AR9:BC9"/>
    <mergeCell ref="AL9:AQ9"/>
    <mergeCell ref="Q9:AH9"/>
    <mergeCell ref="AI9:AK9"/>
    <mergeCell ref="BV11:CM11"/>
    <mergeCell ref="DI18:DY21"/>
    <mergeCell ref="A17:DY17"/>
    <mergeCell ref="A18:A21"/>
    <mergeCell ref="BD14:BO14"/>
    <mergeCell ref="AX13:BI13"/>
    <mergeCell ref="AN15:AS15"/>
    <mergeCell ref="AV15:BA15"/>
    <mergeCell ref="AZ16:BA16"/>
    <mergeCell ref="H13:M13"/>
    <mergeCell ref="BP14:CA14"/>
    <mergeCell ref="AL14:BC14"/>
    <mergeCell ref="W14:AH14"/>
    <mergeCell ref="B14:S14"/>
    <mergeCell ref="AL13:AW13"/>
    <mergeCell ref="BJ13:CA13"/>
    <mergeCell ref="B16:C16"/>
    <mergeCell ref="D16:E16"/>
    <mergeCell ref="F16:G16"/>
    <mergeCell ref="H16:I16"/>
    <mergeCell ref="J16:K16"/>
    <mergeCell ref="L16:M16"/>
    <mergeCell ref="AV16:AW16"/>
    <mergeCell ref="AX16:AY16"/>
    <mergeCell ref="E2:G2"/>
    <mergeCell ref="H2:J2"/>
    <mergeCell ref="K2:M2"/>
    <mergeCell ref="N2:P2"/>
    <mergeCell ref="BD5:BU5"/>
    <mergeCell ref="AR5:BC5"/>
    <mergeCell ref="AL3:BC3"/>
    <mergeCell ref="Q3:AH3"/>
    <mergeCell ref="B4:M4"/>
    <mergeCell ref="BA2:BC2"/>
    <mergeCell ref="CE2:CG2"/>
    <mergeCell ref="CH2:CJ2"/>
    <mergeCell ref="CK2:CM2"/>
    <mergeCell ref="BJ2:BL2"/>
    <mergeCell ref="BM2:BO2"/>
    <mergeCell ref="BP2:BR2"/>
    <mergeCell ref="BJ4:CA4"/>
    <mergeCell ref="BY6:CJ6"/>
    <mergeCell ref="DF3:DQ3"/>
    <mergeCell ref="CQ3:DB3"/>
    <mergeCell ref="BP3:CG3"/>
    <mergeCell ref="CB5:CM5"/>
    <mergeCell ref="DL2:DN2"/>
    <mergeCell ref="DO2:DQ2"/>
    <mergeCell ref="CN2:CP2"/>
    <mergeCell ref="CQ2:CS2"/>
    <mergeCell ref="CT2:CV2"/>
    <mergeCell ref="CW2:CY2"/>
    <mergeCell ref="DC2:DE2"/>
    <mergeCell ref="DF2:DH2"/>
    <mergeCell ref="DI2:DK2"/>
    <mergeCell ref="BR16:BS16"/>
    <mergeCell ref="BT16:BU16"/>
    <mergeCell ref="BS9:CD9"/>
    <mergeCell ref="BJ11:BR11"/>
    <mergeCell ref="BP10:CA10"/>
    <mergeCell ref="BD10:BO10"/>
    <mergeCell ref="CD4:CO4"/>
    <mergeCell ref="BD6:BU6"/>
    <mergeCell ref="BP7:CA7"/>
    <mergeCell ref="BD7:BO7"/>
    <mergeCell ref="AT16:AU16"/>
    <mergeCell ref="DT16:DU16"/>
    <mergeCell ref="DV16:DW16"/>
    <mergeCell ref="DJ16:DK16"/>
    <mergeCell ref="DL16:DM16"/>
    <mergeCell ref="DN16:DO16"/>
    <mergeCell ref="DP16:DQ16"/>
    <mergeCell ref="DR16:DS16"/>
    <mergeCell ref="CZ16:DA16"/>
    <mergeCell ref="DB16:DC16"/>
    <mergeCell ref="DD16:DE16"/>
    <mergeCell ref="DF16:DG16"/>
    <mergeCell ref="DH16:DI16"/>
    <mergeCell ref="CR16:CS16"/>
    <mergeCell ref="CT16:CU16"/>
    <mergeCell ref="CV16:CW16"/>
    <mergeCell ref="CX16:CY16"/>
    <mergeCell ref="CF16:CG16"/>
    <mergeCell ref="CH16:CI16"/>
    <mergeCell ref="CJ16:CK16"/>
    <mergeCell ref="CL16:CM16"/>
    <mergeCell ref="CN16:CO16"/>
    <mergeCell ref="CP16:CQ16"/>
    <mergeCell ref="BP16:BQ16"/>
    <mergeCell ref="K18:S21"/>
    <mergeCell ref="T18:AB21"/>
    <mergeCell ref="AC18:AK21"/>
    <mergeCell ref="AL18:AT21"/>
    <mergeCell ref="AU18:BC21"/>
    <mergeCell ref="BD18:BL21"/>
    <mergeCell ref="BB16:BC16"/>
    <mergeCell ref="BD16:BE16"/>
    <mergeCell ref="BF16:BG16"/>
    <mergeCell ref="BH16:BI16"/>
    <mergeCell ref="AD16:AE16"/>
    <mergeCell ref="AF16:AG16"/>
    <mergeCell ref="AH16:AI16"/>
    <mergeCell ref="AJ16:AK16"/>
    <mergeCell ref="AL16:AM16"/>
    <mergeCell ref="AN16:AO16"/>
    <mergeCell ref="Z16:AA16"/>
    <mergeCell ref="AB16:AC16"/>
    <mergeCell ref="N16:O16"/>
    <mergeCell ref="P16:Q16"/>
    <mergeCell ref="R16:S16"/>
    <mergeCell ref="T16:U16"/>
    <mergeCell ref="V16:W16"/>
    <mergeCell ref="X16:Y16"/>
    <mergeCell ref="B18:J21"/>
    <mergeCell ref="BM18:BU21"/>
    <mergeCell ref="BV18:CL21"/>
    <mergeCell ref="BL16:BM16"/>
    <mergeCell ref="BN16:BO16"/>
    <mergeCell ref="Q10:AH10"/>
    <mergeCell ref="AP16:AQ16"/>
    <mergeCell ref="BJ16:BK16"/>
    <mergeCell ref="AR16:AS16"/>
    <mergeCell ref="Q13:AH13"/>
    <mergeCell ref="CB16:CC16"/>
    <mergeCell ref="CD16:CE16"/>
    <mergeCell ref="AR12:BC12"/>
    <mergeCell ref="AX11:BI11"/>
    <mergeCell ref="AF11:AW11"/>
    <mergeCell ref="CB14:CE14"/>
    <mergeCell ref="BV16:BW16"/>
    <mergeCell ref="BX16:BY16"/>
    <mergeCell ref="BZ16:CA16"/>
    <mergeCell ref="CE10:CP10"/>
    <mergeCell ref="BY12:CJ12"/>
    <mergeCell ref="P15:U15"/>
    <mergeCell ref="X15:AC15"/>
  </mergeCells>
  <phoneticPr fontId="38"/>
  <pageMargins left="0.25" right="0.25" top="0.75" bottom="0.75" header="0.3" footer="0.3"/>
  <pageSetup paperSize="8" scale="6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A08991C654F94CB8DC0EA0BDC7726C" ma:contentTypeVersion="13" ma:contentTypeDescription="Create a new document." ma:contentTypeScope="" ma:versionID="58ae1fdcc352d7645ecfaf82cfd2ce3a">
  <xsd:schema xmlns:xsd="http://www.w3.org/2001/XMLSchema" xmlns:xs="http://www.w3.org/2001/XMLSchema" xmlns:p="http://schemas.microsoft.com/office/2006/metadata/properties" xmlns:ns2="a6fba475-fbeb-4282-82dd-c04e5df4ebad" xmlns:ns3="985ec44e-1bab-4c0b-9df0-6ba128686fc9" targetNamespace="http://schemas.microsoft.com/office/2006/metadata/properties" ma:root="true" ma:fieldsID="2abd308fc8634e7f954e53a3407d41ef" ns2:_="" ns3:_="">
    <xsd:import namespace="a6fba475-fbeb-4282-82dd-c04e5df4ebad"/>
    <xsd:import namespace="985ec44e-1bab-4c0b-9df0-6ba128686f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fba475-fbeb-4282-82dd-c04e5df4eb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ec44e-1bab-4c0b-9df0-6ba128686fc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98d1258-f490-4a7e-994d-13d8075b2a48}" ma:internalName="TaxCatchAll" ma:showField="CatchAllData" ma:web="bb79d775-d390-41b0-b9bf-e3fbdb5e2c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fba475-fbeb-4282-82dd-c04e5df4ebad">
      <Terms xmlns="http://schemas.microsoft.com/office/infopath/2007/PartnerControls"/>
    </lcf76f155ced4ddcb4097134ff3c332f>
    <TaxCatchAll xmlns="985ec44e-1bab-4c0b-9df0-6ba128686fc9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g 5 T F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U v N 0 Q 4 N t 9 G F c G 3 2 o F + w A A A A A / / 8 D A F B L A w Q U A A I A C A A A A C E A C 7 N c H l M B A A B l A g A A E w A A A E Z v c m 1 1 b G F z L 1 N l Y 3 R p b 2 4 x L m 2 M U c F q A j E Q v Q v 7 D y F e V o i L K 2 i h s o d 2 1 9 Z e p G X X k 5 Y S s 1 M N Z D O S Z G 1 F / P f G a m t F D 8 0 l k / d m 3 r x H L A g n U Z P 8 c M e D o B E 0 7 J I b K E m T T l Y C K 6 k X w z V o Z 9 + 6 n W 7 c j r v t T v + 3 j G M S 9 l q U J E S B C x r E n x x r I 8 A j q V 1 H G Y q 6 8 s P h g 1 Q Q p a j d X i m k 6 e 1 s Y s H Y 2 T 3 O 8 Z E b I f k s w w + t k J d 2 9 t + 9 k b B r 2 m L T D J S s p A O T U E Y Z S V H V l b b J D S N D L b D 0 S k m / 1 + n E j L z U 6 C B 3 G w X J q Y z G q O G 1 x Q 7 + m / T Z Y O W 5 k o y A l 9 7 k P l 7 B 5 7 7 x y B z x 8 B C V k e k R v 1 M q F 1 x x Y x N n 6 r + S 6 Z L r h V c s N i s 4 y R W G a / u O p j o 4 3 p M 2 v L K f b b c 0 d 9 w 4 U s g K f E L n O 0 n J H T j / 3 j G y p Q W u p P h h H H y 6 b 3 S E 1 p E x P 8 2 c M R d g B i u / Z P 9 f F 9 R T d g G d A b t W 0 J D 6 a t z B F w A A A P / / A w B Q S w E C L Q A U A A Y A C A A A A C E A K t 2 q Q N I A A A A 3 A Q A A E w A A A A A A A A A A A A A A A A A A A A A A W 0 N v b n R l b n R f V H l w Z X N d L n h t b F B L A Q I t A B Q A A g A I A A A A I Q D m D l M U q w A A A P Y A A A A S A A A A A A A A A A A A A A A A A A s D A A B D b 2 5 m a W c v U G F j a 2 F n Z S 5 4 b W x Q S w E C L Q A U A A I A C A A A A C E A C 7 N c H l M B A A B l A g A A E w A A A A A A A A A A A A A A A A D m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0 A A A A A A A A 1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V w Y 2 9 t a W 5 n R X Z l b n R z X z I w M j E t M T I t M D Z f M j A y M S 0 x M i 0 x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M S 0 x M i 0 w N F Q x N T o 1 M D o y N i 4 4 N j k 1 N T Y 2 W i I v P j x F b n R y e S B U e X B l P S J G a W x s Q 2 9 s d W 1 u V H l w Z X M i I F Z h b H V l P S J z Q n d Z R 0 J n W U d C Z z 0 9 I i 8 + P E V u d H J 5 I F R 5 c G U 9 I k Z p b G x D b 2 x 1 b W 5 O Y W 1 l c y I g V m F s d W U 9 I n N b J n F 1 b 3 Q 7 U 3 R h c n Q g V G l t Z S Z x d W 9 0 O y w m c X V v d D t U b 3 B p Y y Z x d W 9 0 O y w m c X V v d D t I b 3 N 0 I E 5 h b W U m c X V v d D s s J n F 1 b 3 Q 7 S G 9 z d C Z x d W 9 0 O y w m c X V v d D t E Z X B h c n R t Z W 5 0 J n F 1 b 3 Q 7 L C Z x d W 9 0 O 0 l E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N v b W l u Z 0 V 2 Z W 5 0 c 1 8 y M D I x L T E y L T A 2 X z I w M j E t M T I t M T E g K D U p L 0 N o Y W 5 n Z W Q g V H l w Z S 5 7 U 3 R h c n Q g V G l t Z S w w f S Z x d W 9 0 O y w m c X V v d D t T Z W N 0 a W 9 u M S 9 V c G N v b W l u Z 0 V 2 Z W 5 0 c 1 8 y M D I x L T E y L T A 2 X z I w M j E t M T I t M T E g K D U p L 0 N o Y W 5 n Z W Q g V H l w Z S 5 7 V G 9 w a W M s M X 0 m c X V v d D s s J n F 1 b 3 Q 7 U 2 V j d G l v b j E v V X B j b 2 1 p b m d F d m V u d H N f M j A y M S 0 x M i 0 w N l 8 y M D I x L T E y L T E x I C g 1 K S 9 D a G F u Z 2 V k I F R 5 c G U u e 0 h v c 3 Q g T m F t Z S w y f S Z x d W 9 0 O y w m c X V v d D t T Z W N 0 a W 9 u M S 9 V c G N v b W l u Z 0 V 2 Z W 5 0 c 1 8 y M D I x L T E y L T A 2 X z I w M j E t M T I t M T E g K D U p L 0 N o Y W 5 n Z W Q g V H l w Z S 5 7 S G 9 z d C w z f S Z x d W 9 0 O y w m c X V v d D t T Z W N 0 a W 9 u M S 9 V c G N v b W l u Z 0 V 2 Z W 5 0 c 1 8 y M D I x L T E y L T A 2 X z I w M j E t M T I t M T E g K D U p L 0 N o Y W 5 n Z W Q g V H l w Z S 5 7 R G V w Y X J 0 b W V u d C w 0 f S Z x d W 9 0 O y w m c X V v d D t T Z W N 0 a W 9 u M S 9 V c G N v b W l u Z 0 V 2 Z W 5 0 c 1 8 y M D I x L T E y L T A 2 X z I w M j E t M T I t M T E g K D U p L 0 N o Y W 5 n Z W Q g V H l w Z S 5 7 S U Q s N X 0 m c X V v d D s s J n F 1 b 3 Q 7 U 2 V j d G l v b j E v V X B j b 2 1 p b m d F d m V u d H N f M j A y M S 0 x M i 0 w N l 8 y M D I x L T E y L T E x I C g 1 K S 9 D a G F u Z 2 V k I F R 5 c G U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G N v b W l u Z 0 V 2 Z W 5 0 c 1 8 y M D I x L T E y L T A 2 X z I w M j E t M T I t M T E g K D U p L 0 N o Y W 5 n Z W Q g V H l w Z S 5 7 U 3 R h c n Q g V G l t Z S w w f S Z x d W 9 0 O y w m c X V v d D t T Z W N 0 a W 9 u M S 9 V c G N v b W l u Z 0 V 2 Z W 5 0 c 1 8 y M D I x L T E y L T A 2 X z I w M j E t M T I t M T E g K D U p L 0 N o Y W 5 n Z W Q g V H l w Z S 5 7 V G 9 w a W M s M X 0 m c X V v d D s s J n F 1 b 3 Q 7 U 2 V j d G l v b j E v V X B j b 2 1 p b m d F d m V u d H N f M j A y M S 0 x M i 0 w N l 8 y M D I x L T E y L T E x I C g 1 K S 9 D a G F u Z 2 V k I F R 5 c G U u e 0 h v c 3 Q g T m F t Z S w y f S Z x d W 9 0 O y w m c X V v d D t T Z W N 0 a W 9 u M S 9 V c G N v b W l u Z 0 V 2 Z W 5 0 c 1 8 y M D I x L T E y L T A 2 X z I w M j E t M T I t M T E g K D U p L 0 N o Y W 5 n Z W Q g V H l w Z S 5 7 S G 9 z d C w z f S Z x d W 9 0 O y w m c X V v d D t T Z W N 0 a W 9 u M S 9 V c G N v b W l u Z 0 V 2 Z W 5 0 c 1 8 y M D I x L T E y L T A 2 X z I w M j E t M T I t M T E g K D U p L 0 N o Y W 5 n Z W Q g V H l w Z S 5 7 R G V w Y X J 0 b W V u d C w 0 f S Z x d W 9 0 O y w m c X V v d D t T Z W N 0 a W 9 u M S 9 V c G N v b W l u Z 0 V 2 Z W 5 0 c 1 8 y M D I x L T E y L T A 2 X z I w M j E t M T I t M T E g K D U p L 0 N o Y W 5 n Z W Q g V H l w Z S 5 7 S U Q s N X 0 m c X V v d D s s J n F 1 b 3 Q 7 U 2 V j d G l v b j E v V X B j b 2 1 p b m d F d m V u d H N f M j A y M S 0 x M i 0 w N l 8 y M D I x L T E y L T E x I C g 1 K S 9 D a G F u Z 2 V k I F R 5 c G U u e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0 w + s s G l / Q U G T R 0 5 x T A h a u w A A A A A C A A A A A A A D Z g A A w A A A A B A A A A B L D x 0 F f K i v i F i K O F / w / k J b A A A A A A S A A A C g A A A A E A A A A G 8 d D 9 M f c O 1 7 + F X e F A g G j Z t Q A A A A 3 T w P j F R p k C 7 L A o F 1 6 t h E 9 5 2 A G / r C Q o Z t f Y u H 7 D P A F 2 K o k 2 + 4 p G T T q j 6 f G 9 c u b 2 u k F e Y 6 1 L Z 4 4 D D Q t 0 c T V k b n W 9 7 p I a z u M O 5 G A e u h 7 W I z J t w U A A A A 3 E m M z d s G b Q O p + o d s c z P F E A V z t 9 o = < / D a t a M a s h u p > 
</file>

<file path=customXml/itemProps1.xml><?xml version="1.0" encoding="utf-8"?>
<ds:datastoreItem xmlns:ds="http://schemas.openxmlformats.org/officeDocument/2006/customXml" ds:itemID="{DB70A15C-738E-40ED-A922-3E37BECED82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867A91-4D5F-4A85-8241-156AC2292E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fba475-fbeb-4282-82dd-c04e5df4ebad"/>
    <ds:schemaRef ds:uri="985ec44e-1bab-4c0b-9df0-6ba128686f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5CE0BB-30C9-4C2C-9267-1EEEEBC11971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a6fba475-fbeb-4282-82dd-c04e5df4ebad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985ec44e-1bab-4c0b-9df0-6ba128686fc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6FFC041-5CA2-4B2A-9491-938AEB72F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Day 0</vt:lpstr>
      <vt:lpstr>Day 1</vt:lpstr>
      <vt:lpstr>Day 2</vt:lpstr>
      <vt:lpstr>Day 3</vt:lpstr>
      <vt:lpstr>Day 4</vt:lpstr>
      <vt:lpstr>'Day 0'!Print_Area</vt:lpstr>
      <vt:lpstr>'Day 1'!Print_Area</vt:lpstr>
      <vt:lpstr>'Day 2'!Print_Area</vt:lpstr>
      <vt:lpstr>'Day 3'!Print_Area</vt:lpstr>
      <vt:lpstr>'Day 4'!Print_Area</vt:lpstr>
    </vt:vector>
  </TitlesOfParts>
  <Manager/>
  <Company>United Nations Office at Genev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ZZUCCHI</dc:creator>
  <cp:keywords/>
  <dc:description/>
  <cp:lastModifiedBy>Celine Bal</cp:lastModifiedBy>
  <cp:revision/>
  <cp:lastPrinted>2023-10-07T02:14:46Z</cp:lastPrinted>
  <dcterms:created xsi:type="dcterms:W3CDTF">2015-08-12T09:35:52Z</dcterms:created>
  <dcterms:modified xsi:type="dcterms:W3CDTF">2023-10-25T09:1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A08991C654F94CB8DC0EA0BDC7726C</vt:lpwstr>
  </property>
  <property fmtid="{D5CDD505-2E9C-101B-9397-08002B2CF9AE}" pid="3" name="MediaServiceImageTags">
    <vt:lpwstr/>
  </property>
</Properties>
</file>